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Для сайта\2024-2025\"/>
    </mc:Choice>
  </mc:AlternateContent>
  <bookViews>
    <workbookView xWindow="0" yWindow="0" windowWidth="28800" windowHeight="12000"/>
  </bookViews>
  <sheets>
    <sheet name="Регион Этап с Результ 25.03.25" sheetId="1" r:id="rId1"/>
    <sheet name="Лист1" sheetId="2" state="hidden" r:id="rId2"/>
  </sheets>
  <externalReferences>
    <externalReference r:id="rId3"/>
  </externalReferences>
  <definedNames>
    <definedName name="mailboxname">OFFSET([1]Settings!$A$2,0,0,COUNTA([1]Settings!$A$2:$A$100))</definedName>
    <definedName name="netdrivename">[1]Settings!$A$13:$A$14</definedName>
    <definedName name="smtp">OFFSET([1]Settings!$B$2,0,0,COUNTA([1]Settings!$B$2:$B$100))</definedName>
    <definedName name="vbNewLine">CHAR(10) &amp; CHAR(13)</definedName>
    <definedName name="ОУ2">[1]!ОУ[[Номер общеобразовательного учреждения]:[Номер общеобразовательного учреждения2]]</definedName>
    <definedName name="ОУмайл">[1]!Ответственные[Номер общеобразовательной организации]</definedName>
  </definedNames>
  <calcPr calcId="162913"/>
</workbook>
</file>

<file path=xl/sharedStrings.xml><?xml version="1.0" encoding="utf-8"?>
<sst xmlns="http://schemas.openxmlformats.org/spreadsheetml/2006/main" count="5240" uniqueCount="1452">
  <si>
    <t>Предмет</t>
  </si>
  <si>
    <t>Фамилия</t>
  </si>
  <si>
    <t>Имя</t>
  </si>
  <si>
    <t>Отчество</t>
  </si>
  <si>
    <t>Номер общеобразовательной организации</t>
  </si>
  <si>
    <t>Фамилия И. О.</t>
  </si>
  <si>
    <t>Гржехник-Жуковская</t>
  </si>
  <si>
    <t>Софья</t>
  </si>
  <si>
    <t>Денисовна</t>
  </si>
  <si>
    <t>№  47</t>
  </si>
  <si>
    <t>Гржехник-Жуковская С. Д.</t>
  </si>
  <si>
    <t>Да</t>
  </si>
  <si>
    <t>Нет</t>
  </si>
  <si>
    <t>?</t>
  </si>
  <si>
    <t>Быченков</t>
  </si>
  <si>
    <t>Юрий</t>
  </si>
  <si>
    <t>Демьянович</t>
  </si>
  <si>
    <t>Государственное бюджетное общеобразовательное учреждение средняя общеобразовательная школа № 47 с углубленным изучением отдельных предметов имени Д.С. Лихачева Петроградского района Санкт-Петербурга</t>
  </si>
  <si>
    <t>Быченков Ю. Д.</t>
  </si>
  <si>
    <t>Лосева</t>
  </si>
  <si>
    <t>Светлана</t>
  </si>
  <si>
    <t>Владимировна</t>
  </si>
  <si>
    <t>Лосева С. В.</t>
  </si>
  <si>
    <t>Хири</t>
  </si>
  <si>
    <t>Алиса</t>
  </si>
  <si>
    <t>Ильинична</t>
  </si>
  <si>
    <t>Хири А. И.</t>
  </si>
  <si>
    <t>Андреева</t>
  </si>
  <si>
    <t>Алина</t>
  </si>
  <si>
    <t>Андреевна</t>
  </si>
  <si>
    <t>Андреева А. А.</t>
  </si>
  <si>
    <t>Касаткин</t>
  </si>
  <si>
    <t>Савва</t>
  </si>
  <si>
    <t>Сергеевич</t>
  </si>
  <si>
    <t>Касаткин С. С.</t>
  </si>
  <si>
    <t>Голубев</t>
  </si>
  <si>
    <t>Михаил</t>
  </si>
  <si>
    <t>Максимович</t>
  </si>
  <si>
    <t>Голубев М. М.</t>
  </si>
  <si>
    <t>Бокий</t>
  </si>
  <si>
    <t>Вероника</t>
  </si>
  <si>
    <t>Государственное бюджетное общеобразовательное учреждение средняя общеобразовательная школа № 51 Петроградского района Санкт-Петербурга</t>
  </si>
  <si>
    <t>№  51</t>
  </si>
  <si>
    <t>Бокий В.</t>
  </si>
  <si>
    <t>Чопалаева</t>
  </si>
  <si>
    <t>Хубайдат</t>
  </si>
  <si>
    <t>Убайдуллаевна</t>
  </si>
  <si>
    <t>Чопалаева Х. У.</t>
  </si>
  <si>
    <t>Шамина</t>
  </si>
  <si>
    <t>Мария</t>
  </si>
  <si>
    <t>Кирилловна</t>
  </si>
  <si>
    <t>Шамина М. К.</t>
  </si>
  <si>
    <t>Кутас</t>
  </si>
  <si>
    <t>Иван</t>
  </si>
  <si>
    <t>Витальевич</t>
  </si>
  <si>
    <t>Кутас И. В.</t>
  </si>
  <si>
    <t>Хазина</t>
  </si>
  <si>
    <t>Валерия</t>
  </si>
  <si>
    <t>Романовна</t>
  </si>
  <si>
    <t>Хазина В. Р.</t>
  </si>
  <si>
    <t>Гулина</t>
  </si>
  <si>
    <t>Елена</t>
  </si>
  <si>
    <t>Игоревна</t>
  </si>
  <si>
    <t>Гулина Е. И.</t>
  </si>
  <si>
    <t>Александр</t>
  </si>
  <si>
    <t>Юрьевич</t>
  </si>
  <si>
    <t>Государственное бюджетное общеобразовательное учреждение "Академическая гимназия № 56 имени М.Б.Пильдес" Санкт-Петербурга</t>
  </si>
  <si>
    <t>№  56</t>
  </si>
  <si>
    <t>Белоусова</t>
  </si>
  <si>
    <t>Дарья</t>
  </si>
  <si>
    <t>Сергеевна</t>
  </si>
  <si>
    <t>Белоусова Д. С.</t>
  </si>
  <si>
    <t>по семейным обстоятельствам</t>
  </si>
  <si>
    <t>Мордвинцева</t>
  </si>
  <si>
    <t>Юлия</t>
  </si>
  <si>
    <t>Мордвинцева Ю. К.</t>
  </si>
  <si>
    <t>Матвеюк</t>
  </si>
  <si>
    <t>Дмитриевна</t>
  </si>
  <si>
    <t>Матвеюк Ю. Д.</t>
  </si>
  <si>
    <t>Лутошкина</t>
  </si>
  <si>
    <t>Кристина</t>
  </si>
  <si>
    <t>Алексеевна</t>
  </si>
  <si>
    <t>Лутошкина К. А.</t>
  </si>
  <si>
    <t>Гаврилова</t>
  </si>
  <si>
    <t>Валентина</t>
  </si>
  <si>
    <t>Эдуардовна</t>
  </si>
  <si>
    <t>Гаврилова В. Э.</t>
  </si>
  <si>
    <t>Щербакова</t>
  </si>
  <si>
    <t>Щербакова Д. И.</t>
  </si>
  <si>
    <t>Ронис</t>
  </si>
  <si>
    <t>Эльза</t>
  </si>
  <si>
    <t>Александровна</t>
  </si>
  <si>
    <t>Ронис Э. А.</t>
  </si>
  <si>
    <t>Князева</t>
  </si>
  <si>
    <t>Елизавета</t>
  </si>
  <si>
    <t>Князева Е. Д.</t>
  </si>
  <si>
    <t>Бартош</t>
  </si>
  <si>
    <t>Глория</t>
  </si>
  <si>
    <t>Станиславовна</t>
  </si>
  <si>
    <t>Бартош Г. С.</t>
  </si>
  <si>
    <t>Исаева</t>
  </si>
  <si>
    <t>Исаева А. Д.</t>
  </si>
  <si>
    <t>Тихонов</t>
  </si>
  <si>
    <t>Дмитрий</t>
  </si>
  <si>
    <t>Владимирович</t>
  </si>
  <si>
    <t>Тихонов Д. В.</t>
  </si>
  <si>
    <t>Линчевская</t>
  </si>
  <si>
    <t>Леонидовна</t>
  </si>
  <si>
    <t>Линчевская А. Л.</t>
  </si>
  <si>
    <t>Лакатена</t>
  </si>
  <si>
    <t>Катерина</t>
  </si>
  <si>
    <t>Джузепповна</t>
  </si>
  <si>
    <t>Лакатена К. Д.</t>
  </si>
  <si>
    <t>Грачева</t>
  </si>
  <si>
    <t>Аглая</t>
  </si>
  <si>
    <t>Грачева А. Д.</t>
  </si>
  <si>
    <t>Ронжина</t>
  </si>
  <si>
    <t>Полина</t>
  </si>
  <si>
    <t>Ронжина П. А.</t>
  </si>
  <si>
    <t>Шубинская</t>
  </si>
  <si>
    <t>Арина</t>
  </si>
  <si>
    <t>Витальевна</t>
  </si>
  <si>
    <t>Шубинская А. В.</t>
  </si>
  <si>
    <t>Алёшина</t>
  </si>
  <si>
    <t>Петровна</t>
  </si>
  <si>
    <t>Алёшина М. П.</t>
  </si>
  <si>
    <t>Шиленко</t>
  </si>
  <si>
    <t>Вадимовна</t>
  </si>
  <si>
    <t>Шиленко П. В.</t>
  </si>
  <si>
    <t>Функнер</t>
  </si>
  <si>
    <t>Амалия</t>
  </si>
  <si>
    <t>Функнер А. А.</t>
  </si>
  <si>
    <t>Владимиров</t>
  </si>
  <si>
    <t>Валентинович</t>
  </si>
  <si>
    <t>Владимиров М. В.</t>
  </si>
  <si>
    <t>Черемисинова</t>
  </si>
  <si>
    <t>Даниэла</t>
  </si>
  <si>
    <t>Юрьевна</t>
  </si>
  <si>
    <t>Черемисинова Д. Ю.</t>
  </si>
  <si>
    <t>Полторак</t>
  </si>
  <si>
    <t>Ульяна</t>
  </si>
  <si>
    <t>Полторак У. Д.</t>
  </si>
  <si>
    <t>Серебренников</t>
  </si>
  <si>
    <t>Егор</t>
  </si>
  <si>
    <t>Андреевич</t>
  </si>
  <si>
    <t>Серебренников Е. А.</t>
  </si>
  <si>
    <t>Буга</t>
  </si>
  <si>
    <t>Кирилл</t>
  </si>
  <si>
    <t>Александрович</t>
  </si>
  <si>
    <t>Буга К. А.</t>
  </si>
  <si>
    <t>Балакир</t>
  </si>
  <si>
    <t>Степан</t>
  </si>
  <si>
    <t>Романович</t>
  </si>
  <si>
    <t>Балакир С. Р.</t>
  </si>
  <si>
    <t>Юсупов</t>
  </si>
  <si>
    <t>Артемий</t>
  </si>
  <si>
    <t>Викторович</t>
  </si>
  <si>
    <t>Юсупов А. В.</t>
  </si>
  <si>
    <t>Данильченко</t>
  </si>
  <si>
    <t>Данильченко Е. А.</t>
  </si>
  <si>
    <t>Рогова</t>
  </si>
  <si>
    <t>Варвара</t>
  </si>
  <si>
    <t>Ивановна</t>
  </si>
  <si>
    <t>Рогова В. И.</t>
  </si>
  <si>
    <t>Комарова</t>
  </si>
  <si>
    <t>София</t>
  </si>
  <si>
    <t>Комарова С. В.</t>
  </si>
  <si>
    <t>Субботина</t>
  </si>
  <si>
    <t>Ольга</t>
  </si>
  <si>
    <t>Субботина О. С.</t>
  </si>
  <si>
    <t>Дитковская</t>
  </si>
  <si>
    <t>Владиславовна</t>
  </si>
  <si>
    <t>Дитковская А. В.</t>
  </si>
  <si>
    <t>Бондаренко</t>
  </si>
  <si>
    <t>Бондаренко В. А.</t>
  </si>
  <si>
    <t>Ларичева</t>
  </si>
  <si>
    <t>Анатольевна</t>
  </si>
  <si>
    <t>Ларичева Е. А.</t>
  </si>
  <si>
    <t>Бондаренко М. И.</t>
  </si>
  <si>
    <t>Зырянова</t>
  </si>
  <si>
    <t>Зырянова Я. В.</t>
  </si>
  <si>
    <t>Жамкочян</t>
  </si>
  <si>
    <t>Ани</t>
  </si>
  <si>
    <t>Мнацакановна</t>
  </si>
  <si>
    <t>Жамкочян А. М.</t>
  </si>
  <si>
    <t>Соболева</t>
  </si>
  <si>
    <t>Соболева Е. Д.</t>
  </si>
  <si>
    <t>Алексей</t>
  </si>
  <si>
    <t>Голубев А. С.</t>
  </si>
  <si>
    <t>Бритиков</t>
  </si>
  <si>
    <t>Ильич</t>
  </si>
  <si>
    <t>Бритиков А. И.</t>
  </si>
  <si>
    <t>Биккин</t>
  </si>
  <si>
    <t>Матвей</t>
  </si>
  <si>
    <t>Маратович</t>
  </si>
  <si>
    <t>Биккин М. М.</t>
  </si>
  <si>
    <t>Галиуллина</t>
  </si>
  <si>
    <t>Кира</t>
  </si>
  <si>
    <t>Рустэмовна</t>
  </si>
  <si>
    <t>Галиуллина К. Р.</t>
  </si>
  <si>
    <t>Игнатьев</t>
  </si>
  <si>
    <t>Игнатьев И. Ю.</t>
  </si>
  <si>
    <t xml:space="preserve">Балятинских </t>
  </si>
  <si>
    <t xml:space="preserve">Антоновна </t>
  </si>
  <si>
    <t>8(9)</t>
  </si>
  <si>
    <t>Балятинских М.А.</t>
  </si>
  <si>
    <t>Смирнова</t>
  </si>
  <si>
    <t>Михайловна</t>
  </si>
  <si>
    <t>Смирнова Е. М.</t>
  </si>
  <si>
    <t>Иванова</t>
  </si>
  <si>
    <t>Олеся</t>
  </si>
  <si>
    <t>Иванова О. М.</t>
  </si>
  <si>
    <t>Ефремов</t>
  </si>
  <si>
    <t>Артем</t>
  </si>
  <si>
    <t>Ефремов А. Ю.</t>
  </si>
  <si>
    <t>Азбель</t>
  </si>
  <si>
    <t>Алеся</t>
  </si>
  <si>
    <t>Азбель А. А.</t>
  </si>
  <si>
    <t>Сказов</t>
  </si>
  <si>
    <t>Даниил</t>
  </si>
  <si>
    <t>Денисович</t>
  </si>
  <si>
    <t>Сказов Д. Д.</t>
  </si>
  <si>
    <t>Лошаков</t>
  </si>
  <si>
    <t>Тимофей</t>
  </si>
  <si>
    <t>Лошаков Т. А.</t>
  </si>
  <si>
    <t>Кунтурова</t>
  </si>
  <si>
    <t>Екатерина</t>
  </si>
  <si>
    <t>Кунтурова Е. А.</t>
  </si>
  <si>
    <t>Зеленский</t>
  </si>
  <si>
    <t>Максим</t>
  </si>
  <si>
    <t>Алексеевич</t>
  </si>
  <si>
    <t>Зеленский М. А.</t>
  </si>
  <si>
    <t>Беспалова</t>
  </si>
  <si>
    <t>Майя</t>
  </si>
  <si>
    <t>Беспалова М. С.</t>
  </si>
  <si>
    <t>Слобода</t>
  </si>
  <si>
    <t>Слобода Т. Д.</t>
  </si>
  <si>
    <t>Фонарев</t>
  </si>
  <si>
    <t>Фонарев Т. А.</t>
  </si>
  <si>
    <t>Сендерихин</t>
  </si>
  <si>
    <t>Кузьма</t>
  </si>
  <si>
    <t>Сендерихин К. А.</t>
  </si>
  <si>
    <t>Кириллов</t>
  </si>
  <si>
    <t>Никита</t>
  </si>
  <si>
    <t>Кириллов Н. М.</t>
  </si>
  <si>
    <t>Кривоногова</t>
  </si>
  <si>
    <t>Кривоногова Е. Д.</t>
  </si>
  <si>
    <t>Черняк</t>
  </si>
  <si>
    <t>Александра</t>
  </si>
  <si>
    <t>Черняк А. А.</t>
  </si>
  <si>
    <t>Зуев</t>
  </si>
  <si>
    <t>Дмитриевич</t>
  </si>
  <si>
    <t>Зуев М. Д.</t>
  </si>
  <si>
    <t>Авсеенко</t>
  </si>
  <si>
    <t>Авсеенко С. А.</t>
  </si>
  <si>
    <t>Тарабан</t>
  </si>
  <si>
    <t>Анна</t>
  </si>
  <si>
    <t>Тарабан А. В.</t>
  </si>
  <si>
    <t>Пищейко</t>
  </si>
  <si>
    <t>Ясна</t>
  </si>
  <si>
    <t>Николаевна</t>
  </si>
  <si>
    <t>Пищейко Я. Н.</t>
  </si>
  <si>
    <t>Скибицкий</t>
  </si>
  <si>
    <t>Роман</t>
  </si>
  <si>
    <t>Павлович</t>
  </si>
  <si>
    <t>Скибицкий Р. П.</t>
  </si>
  <si>
    <t>Ульянова</t>
  </si>
  <si>
    <t>Ульянова Е. И.</t>
  </si>
  <si>
    <t>Михеев</t>
  </si>
  <si>
    <t>Данил</t>
  </si>
  <si>
    <t>Михеев Д. М.</t>
  </si>
  <si>
    <t>Прокофьев</t>
  </si>
  <si>
    <t>Прокофьев Д. Р.</t>
  </si>
  <si>
    <t>Шерстнев</t>
  </si>
  <si>
    <t>Шерстнев Н. С.</t>
  </si>
  <si>
    <t>Исаев</t>
  </si>
  <si>
    <t>Арсений</t>
  </si>
  <si>
    <t>Исаев А. С.</t>
  </si>
  <si>
    <t>Терешина</t>
  </si>
  <si>
    <t>Терешина С. А.</t>
  </si>
  <si>
    <t>Швецов</t>
  </si>
  <si>
    <t>Ян</t>
  </si>
  <si>
    <t>Швецов Я. А.</t>
  </si>
  <si>
    <t>Бондарев</t>
  </si>
  <si>
    <t>Эдоардо</t>
  </si>
  <si>
    <t>Николаевич</t>
  </si>
  <si>
    <t>Бондарев Э. Н.</t>
  </si>
  <si>
    <t>Ведерников</t>
  </si>
  <si>
    <t>Родислав</t>
  </si>
  <si>
    <t>Ведерников Р.</t>
  </si>
  <si>
    <t>Цветкова</t>
  </si>
  <si>
    <t>Самира</t>
  </si>
  <si>
    <t>Цветкова С. Д.</t>
  </si>
  <si>
    <t>Тюленева</t>
  </si>
  <si>
    <t>Станислава</t>
  </si>
  <si>
    <t>Олеговна</t>
  </si>
  <si>
    <t>Тюленева С. О.</t>
  </si>
  <si>
    <t>Каландарова</t>
  </si>
  <si>
    <t>Сафина</t>
  </si>
  <si>
    <t>Маратовна</t>
  </si>
  <si>
    <t>Каландарова С. М.</t>
  </si>
  <si>
    <t>Гумина</t>
  </si>
  <si>
    <t>Данииловна</t>
  </si>
  <si>
    <t>Гумина С. Д.</t>
  </si>
  <si>
    <t>Керейник</t>
  </si>
  <si>
    <t>Владислав</t>
  </si>
  <si>
    <t>Керейник В. Ю.</t>
  </si>
  <si>
    <t>Невская</t>
  </si>
  <si>
    <t>Невская М. А.</t>
  </si>
  <si>
    <t>Алексеева</t>
  </si>
  <si>
    <t>Артемовна</t>
  </si>
  <si>
    <t>Алексеева А. А.</t>
  </si>
  <si>
    <t>Чердакова</t>
  </si>
  <si>
    <t>Чердакова В. Д.</t>
  </si>
  <si>
    <t>Асович</t>
  </si>
  <si>
    <t>Натали</t>
  </si>
  <si>
    <t>Асович Н.</t>
  </si>
  <si>
    <t>Гаянова</t>
  </si>
  <si>
    <t>Гаянова А. О.</t>
  </si>
  <si>
    <t>Лебедева</t>
  </si>
  <si>
    <t>Викторовна</t>
  </si>
  <si>
    <t>Лебедева М. В.</t>
  </si>
  <si>
    <t>Леонтьева</t>
  </si>
  <si>
    <t>Леонтьева П. В.</t>
  </si>
  <si>
    <t>Гришечкина</t>
  </si>
  <si>
    <t>Яна</t>
  </si>
  <si>
    <t>Гришечкина Я. В.</t>
  </si>
  <si>
    <t>Дмитриев</t>
  </si>
  <si>
    <t>Николай</t>
  </si>
  <si>
    <t>Дмитриев Н. Н.</t>
  </si>
  <si>
    <t>Вавелюк</t>
  </si>
  <si>
    <t>Вавелюк М. Ю.</t>
  </si>
  <si>
    <t>Желтухина</t>
  </si>
  <si>
    <t>Серафима</t>
  </si>
  <si>
    <t>Государственное бюджетное общеобразовательное учреждение Гимназия № 67 Петроградского района Санкт-Петербурга</t>
  </si>
  <si>
    <t>№  67</t>
  </si>
  <si>
    <t>Желтухина С. И.</t>
  </si>
  <si>
    <t>Бибик</t>
  </si>
  <si>
    <t>Бибик В. С.</t>
  </si>
  <si>
    <t>Беляев</t>
  </si>
  <si>
    <t>Григорий</t>
  </si>
  <si>
    <t>Беляев Г. А.</t>
  </si>
  <si>
    <t>Леонов</t>
  </si>
  <si>
    <t>Лев</t>
  </si>
  <si>
    <t>Леонов Л. А.</t>
  </si>
  <si>
    <t>Аксенова</t>
  </si>
  <si>
    <t>Аксенова С. Ю.</t>
  </si>
  <si>
    <t>Беставишвили</t>
  </si>
  <si>
    <t>Беставишвили А. Д.</t>
  </si>
  <si>
    <t>Терёхина</t>
  </si>
  <si>
    <t>Терёхина М. А.</t>
  </si>
  <si>
    <t>Ларюшкин</t>
  </si>
  <si>
    <t>Илья</t>
  </si>
  <si>
    <t>Олегович</t>
  </si>
  <si>
    <t>Ларюшкин И. О.</t>
  </si>
  <si>
    <t>Марцев</t>
  </si>
  <si>
    <t>Артём</t>
  </si>
  <si>
    <t>Евгеньевич</t>
  </si>
  <si>
    <t>Марцев А. Е.</t>
  </si>
  <si>
    <t>Рахманова</t>
  </si>
  <si>
    <t>Ксения</t>
  </si>
  <si>
    <t>Рахманова К. В.</t>
  </si>
  <si>
    <t>Упадышев</t>
  </si>
  <si>
    <t>Упадышев А. А.</t>
  </si>
  <si>
    <t>Громова</t>
  </si>
  <si>
    <t>Николь</t>
  </si>
  <si>
    <t>Громова Н. И.</t>
  </si>
  <si>
    <t>Кейшс</t>
  </si>
  <si>
    <t>Патриция</t>
  </si>
  <si>
    <t>Рейнисовна</t>
  </si>
  <si>
    <t>Кейшс П. Р.</t>
  </si>
  <si>
    <t>Сухарев</t>
  </si>
  <si>
    <t>Игоревич</t>
  </si>
  <si>
    <t>Сухарев Д. И.</t>
  </si>
  <si>
    <t>Рязанова</t>
  </si>
  <si>
    <t>Маруся</t>
  </si>
  <si>
    <t>Рязанова М. В.</t>
  </si>
  <si>
    <t>Антоновна</t>
  </si>
  <si>
    <t>Иванова М. А.</t>
  </si>
  <si>
    <t>Котусева</t>
  </si>
  <si>
    <t>Аиша</t>
  </si>
  <si>
    <t>Котусева А. И.</t>
  </si>
  <si>
    <t>Викторова</t>
  </si>
  <si>
    <t>Ева</t>
  </si>
  <si>
    <t>Викторова Е. М.</t>
  </si>
  <si>
    <t>Гильфанов</t>
  </si>
  <si>
    <t>Станислав</t>
  </si>
  <si>
    <t>Германович</t>
  </si>
  <si>
    <t>Гильфанов С. Г.</t>
  </si>
  <si>
    <t>Маркеев</t>
  </si>
  <si>
    <t>Константин</t>
  </si>
  <si>
    <t>Эдуардович</t>
  </si>
  <si>
    <t>№  70</t>
  </si>
  <si>
    <t>Маркеев К. Э.</t>
  </si>
  <si>
    <t>Орлов</t>
  </si>
  <si>
    <t>Кириллович</t>
  </si>
  <si>
    <t>Орлов А. К.</t>
  </si>
  <si>
    <t>Данченко</t>
  </si>
  <si>
    <t>Евгеньевна</t>
  </si>
  <si>
    <t>Государственное бюджетное общеобразовательное учреждение гимназия № 70 Петроградского района Санкт-Петербурга</t>
  </si>
  <si>
    <t>Данченко Е. Е.</t>
  </si>
  <si>
    <t>Петрова</t>
  </si>
  <si>
    <t>Наталия</t>
  </si>
  <si>
    <t>Петрова Н. Н.</t>
  </si>
  <si>
    <t>Дарамна</t>
  </si>
  <si>
    <t>Ринат</t>
  </si>
  <si>
    <t>Ибрахимович</t>
  </si>
  <si>
    <t>Дарамна Р. И.</t>
  </si>
  <si>
    <t>Петров</t>
  </si>
  <si>
    <t>Антон</t>
  </si>
  <si>
    <t>Петров А. С.</t>
  </si>
  <si>
    <t>Постникова</t>
  </si>
  <si>
    <t>Максимовна</t>
  </si>
  <si>
    <t>Постникова В. М.</t>
  </si>
  <si>
    <t>Юркова</t>
  </si>
  <si>
    <t>Василиса</t>
  </si>
  <si>
    <t>Юркова В. А.</t>
  </si>
  <si>
    <t>Ауксутат</t>
  </si>
  <si>
    <t>Борис</t>
  </si>
  <si>
    <t>Михаэлович</t>
  </si>
  <si>
    <t>Государственное бюджетное общеобразовательное учреждение средняя общеобразовательная школа № 75 с углубленным изучением немецкого языка Петроградского района Санкт-Петербурга</t>
  </si>
  <si>
    <t>№  75</t>
  </si>
  <si>
    <t>Ауксутат Б. М.</t>
  </si>
  <si>
    <t>Авдеева</t>
  </si>
  <si>
    <t>Авдеева М. Д.</t>
  </si>
  <si>
    <t>Яковлева</t>
  </si>
  <si>
    <t>Яковлева А. А.</t>
  </si>
  <si>
    <t>Кобяков</t>
  </si>
  <si>
    <t>Павел</t>
  </si>
  <si>
    <t>Кобяков П. А.</t>
  </si>
  <si>
    <t>Кивалова</t>
  </si>
  <si>
    <t>Кивалова М. Р.</t>
  </si>
  <si>
    <t>Кочурова</t>
  </si>
  <si>
    <t>Кочурова К. Д.</t>
  </si>
  <si>
    <t>Касимов</t>
  </si>
  <si>
    <t>Георгий</t>
  </si>
  <si>
    <t>Фирдаусович</t>
  </si>
  <si>
    <t>Касимов Г. Ф.</t>
  </si>
  <si>
    <t>Васильева</t>
  </si>
  <si>
    <t>Нина</t>
  </si>
  <si>
    <t>Васильева Н. Д.</t>
  </si>
  <si>
    <t>Юрикова</t>
  </si>
  <si>
    <t>Юрикова В. Ю.</t>
  </si>
  <si>
    <t>Литвихова</t>
  </si>
  <si>
    <t>Вера</t>
  </si>
  <si>
    <t>Литвихова В. А.</t>
  </si>
  <si>
    <t>Брух</t>
  </si>
  <si>
    <t>Диана</t>
  </si>
  <si>
    <t>Государственное бюджетное общеобразовательное учреждение средняя общеобразовательная школа № 77 с углубленным изучением химии Петроградского района Санкт-Петербурга</t>
  </si>
  <si>
    <t>№  77</t>
  </si>
  <si>
    <t>Брух Д. В.</t>
  </si>
  <si>
    <t>Олейник</t>
  </si>
  <si>
    <t>Геннадьевич</t>
  </si>
  <si>
    <t>Олейник А. Г.</t>
  </si>
  <si>
    <t>Богданова</t>
  </si>
  <si>
    <t xml:space="preserve">Ярослава </t>
  </si>
  <si>
    <t>Богданова Я. М.</t>
  </si>
  <si>
    <t>Развитнов</t>
  </si>
  <si>
    <t>Марк</t>
  </si>
  <si>
    <t>Развитнов М. И.</t>
  </si>
  <si>
    <t>Прядкин</t>
  </si>
  <si>
    <t>Прядкин Д. С.</t>
  </si>
  <si>
    <t>Стоянов</t>
  </si>
  <si>
    <t>Валентин</t>
  </si>
  <si>
    <t>Стоянов В. Д.</t>
  </si>
  <si>
    <t>Козлова</t>
  </si>
  <si>
    <t>Козлова Е. В.</t>
  </si>
  <si>
    <t>Ли</t>
  </si>
  <si>
    <t>Ли А. Е.</t>
  </si>
  <si>
    <t>Вебер</t>
  </si>
  <si>
    <t>Михайлович</t>
  </si>
  <si>
    <t>Вебер А. М.</t>
  </si>
  <si>
    <t>Жуйков</t>
  </si>
  <si>
    <t>Жуйков П. П.</t>
  </si>
  <si>
    <t>Воронов</t>
  </si>
  <si>
    <t>Матвеечич</t>
  </si>
  <si>
    <t>Воронов И. М.</t>
  </si>
  <si>
    <t>Вишневский</t>
  </si>
  <si>
    <t>Вадим</t>
  </si>
  <si>
    <t>Вишневский В. О.</t>
  </si>
  <si>
    <t>Полякова</t>
  </si>
  <si>
    <t>Полякова Е. А.</t>
  </si>
  <si>
    <t>Говорунова</t>
  </si>
  <si>
    <t>Говорунова С. Д.</t>
  </si>
  <si>
    <t>Ефимова</t>
  </si>
  <si>
    <t>Ефимова С. А.</t>
  </si>
  <si>
    <t>Киселев</t>
  </si>
  <si>
    <t>Станиславович</t>
  </si>
  <si>
    <t>Киселев А. С.</t>
  </si>
  <si>
    <t>Кузьмина</t>
  </si>
  <si>
    <t>Кузьмина А. И.</t>
  </si>
  <si>
    <t>Ефанова</t>
  </si>
  <si>
    <t>Ефанова С. И.</t>
  </si>
  <si>
    <t>Семенова</t>
  </si>
  <si>
    <t>Анастасия</t>
  </si>
  <si>
    <t>Семенова А. В.</t>
  </si>
  <si>
    <t>Аверкина</t>
  </si>
  <si>
    <t>Аверкина А. Н.</t>
  </si>
  <si>
    <t>Лю</t>
  </si>
  <si>
    <t>Кайюевич</t>
  </si>
  <si>
    <t>Лю Н. К.</t>
  </si>
  <si>
    <t>Енюшин</t>
  </si>
  <si>
    <t>Яков</t>
  </si>
  <si>
    <t>9(10)</t>
  </si>
  <si>
    <t>Енюшин Я. Д.</t>
  </si>
  <si>
    <t>Гайворонская</t>
  </si>
  <si>
    <t>Наталья</t>
  </si>
  <si>
    <t>Гайворонская Н. А.</t>
  </si>
  <si>
    <t>Ненашев</t>
  </si>
  <si>
    <t>Тихон</t>
  </si>
  <si>
    <t>Ненашев Т. М.</t>
  </si>
  <si>
    <t>Мосоян</t>
  </si>
  <si>
    <t>Аршаковна</t>
  </si>
  <si>
    <t>Государственное бюджетное общеобразовательное учреждение средняя общеобразовательная школа № 80 с углубленным изучением английского языка Петроградского района Санкт-Петербурга</t>
  </si>
  <si>
    <t>№  80</t>
  </si>
  <si>
    <t>Мосоян А. А.</t>
  </si>
  <si>
    <t>Шпырня</t>
  </si>
  <si>
    <t>Анисия</t>
  </si>
  <si>
    <t>Шпырня А. В.</t>
  </si>
  <si>
    <t>Хамид</t>
  </si>
  <si>
    <t>Али</t>
  </si>
  <si>
    <t>Абдович</t>
  </si>
  <si>
    <t>Хамид А. А.</t>
  </si>
  <si>
    <t>Попова</t>
  </si>
  <si>
    <t>Попова А. И.</t>
  </si>
  <si>
    <t>Попов</t>
  </si>
  <si>
    <t>Василий</t>
  </si>
  <si>
    <t>Попов В. И.</t>
  </si>
  <si>
    <t>Володина</t>
  </si>
  <si>
    <t>Володина А.</t>
  </si>
  <si>
    <t>Макарова</t>
  </si>
  <si>
    <t>Константиновна</t>
  </si>
  <si>
    <t>Макарова В. К.</t>
  </si>
  <si>
    <t>Павлова</t>
  </si>
  <si>
    <t>Павлова А. О.</t>
  </si>
  <si>
    <t>Патейро Голубева</t>
  </si>
  <si>
    <t>Даниела</t>
  </si>
  <si>
    <t>Патейро Голубева Д.</t>
  </si>
  <si>
    <t>Маловик</t>
  </si>
  <si>
    <t>Маловик В. В.</t>
  </si>
  <si>
    <t>Сальникова</t>
  </si>
  <si>
    <t>Милана</t>
  </si>
  <si>
    <t>Сальникова М. С.</t>
  </si>
  <si>
    <t>Фарков</t>
  </si>
  <si>
    <t>Фарков А. С.</t>
  </si>
  <si>
    <t>Самойлов</t>
  </si>
  <si>
    <t>Самойлов М. А.</t>
  </si>
  <si>
    <t>Дрегуло</t>
  </si>
  <si>
    <t>Дрегуло С. А.</t>
  </si>
  <si>
    <t>Пестрякова</t>
  </si>
  <si>
    <t>Степановна</t>
  </si>
  <si>
    <t>Пестрякова М. С.</t>
  </si>
  <si>
    <t>Кутьева</t>
  </si>
  <si>
    <t>Ирина</t>
  </si>
  <si>
    <t>Кутьева И. С.</t>
  </si>
  <si>
    <t>Черных</t>
  </si>
  <si>
    <t>Государственное бюджетное общеобразовательное учреждение лицей №82 Петроградского района Санкт-Петербурга</t>
  </si>
  <si>
    <t>№  82</t>
  </si>
  <si>
    <t>Черных Д. Д.</t>
  </si>
  <si>
    <t>Чугунов</t>
  </si>
  <si>
    <t>Чугунов И. А.</t>
  </si>
  <si>
    <t>Чоракаев</t>
  </si>
  <si>
    <t>Чоракаев А. К.</t>
  </si>
  <si>
    <t>Маджуга</t>
  </si>
  <si>
    <t>Родион</t>
  </si>
  <si>
    <t>Арсеньевич</t>
  </si>
  <si>
    <t>Маджуга Р. А.</t>
  </si>
  <si>
    <t>Епифанцева</t>
  </si>
  <si>
    <t>Ярослава</t>
  </si>
  <si>
    <t>Государственное бюджетное общеобразовательное учреждение средняя общеобразовательная школа №84 имени дважды Героя Советского Союза П.А.Покрышева Петроградского района Санкт-Петербурга</t>
  </si>
  <si>
    <t>№  84</t>
  </si>
  <si>
    <t>Епифанцева Я. А.</t>
  </si>
  <si>
    <t>Белозерова</t>
  </si>
  <si>
    <t>Белозерова К. А.</t>
  </si>
  <si>
    <t>Лямина</t>
  </si>
  <si>
    <t>Павловна</t>
  </si>
  <si>
    <t>Государственное бюджетное общеобразовательное учреждение гимназия №85 Петроградского района Санкт-Петербурга</t>
  </si>
  <si>
    <t>№  85</t>
  </si>
  <si>
    <t>Лямина У. П.</t>
  </si>
  <si>
    <t>Крысин</t>
  </si>
  <si>
    <t>Крысин С. А.</t>
  </si>
  <si>
    <t>Дробилова</t>
  </si>
  <si>
    <t>Дробилова В. Е.</t>
  </si>
  <si>
    <t>Баранова-Лотош</t>
  </si>
  <si>
    <t>Баранова-Лотош С. А.</t>
  </si>
  <si>
    <t>отказ</t>
  </si>
  <si>
    <t>Бахмутова</t>
  </si>
  <si>
    <t>Эрика Мария</t>
  </si>
  <si>
    <t>Бахмутова Э. К.</t>
  </si>
  <si>
    <t>Бодрова</t>
  </si>
  <si>
    <t>Бодрова А. А.</t>
  </si>
  <si>
    <t>Тонков</t>
  </si>
  <si>
    <t>Федор</t>
  </si>
  <si>
    <t>Тонков Ф. Е.</t>
  </si>
  <si>
    <t>Бербеничук</t>
  </si>
  <si>
    <t>Любомировна</t>
  </si>
  <si>
    <t>Бербеничук Н. Л.</t>
  </si>
  <si>
    <t>Липиха</t>
  </si>
  <si>
    <t>Липиха Е. С.</t>
  </si>
  <si>
    <t>Жмурко</t>
  </si>
  <si>
    <t>Василина</t>
  </si>
  <si>
    <t>Жмурко В. А.</t>
  </si>
  <si>
    <t>Шваяков</t>
  </si>
  <si>
    <t>Шваяков Н. Д.</t>
  </si>
  <si>
    <t>Назаренко Лупуляк</t>
  </si>
  <si>
    <t>Назаренко Лупуляк К. А.</t>
  </si>
  <si>
    <t>Кулаков</t>
  </si>
  <si>
    <t>Государственное бюджетное общеобразовательное учреждение средняя общеобразовательная школа №86 Петроградского района Санкт-Петербурга</t>
  </si>
  <si>
    <t>№  86</t>
  </si>
  <si>
    <t>Кулаков Р. Д.</t>
  </si>
  <si>
    <t>Климкин</t>
  </si>
  <si>
    <t>Андрей</t>
  </si>
  <si>
    <t>Климкин А. А.</t>
  </si>
  <si>
    <t>Рузанкина</t>
  </si>
  <si>
    <t>Влада</t>
  </si>
  <si>
    <t>Рузанкина В. Д.</t>
  </si>
  <si>
    <t>Редькин</t>
  </si>
  <si>
    <t>Марат</t>
  </si>
  <si>
    <t>Редькин М. Д.</t>
  </si>
  <si>
    <t>Казеннов</t>
  </si>
  <si>
    <t>Казеннов Т. А.</t>
  </si>
  <si>
    <t>Соловьева</t>
  </si>
  <si>
    <t>Соловьева В. А.</t>
  </si>
  <si>
    <t>Михеенко</t>
  </si>
  <si>
    <t>Михеенко В. Д.</t>
  </si>
  <si>
    <t>Дерябина</t>
  </si>
  <si>
    <t>Дерябина В. Д.</t>
  </si>
  <si>
    <t>Мурсякаев</t>
  </si>
  <si>
    <t>Шамиль</t>
  </si>
  <si>
    <t>Рамилевич</t>
  </si>
  <si>
    <t>Мурсякаев Ш. Р.</t>
  </si>
  <si>
    <t>Егорова</t>
  </si>
  <si>
    <t>Евгения</t>
  </si>
  <si>
    <t>№  87</t>
  </si>
  <si>
    <t>Егорова Е. А.</t>
  </si>
  <si>
    <t>Жарова</t>
  </si>
  <si>
    <t>Таисия</t>
  </si>
  <si>
    <t>Государственное бюджетное общеобразовательное учреждение средняя общеобразовательная школа №87 Петроградского района Санкт-Петербурга</t>
  </si>
  <si>
    <t>Жарова Т. А.</t>
  </si>
  <si>
    <t>Шияненко</t>
  </si>
  <si>
    <t>Татьяна</t>
  </si>
  <si>
    <t>Шияненко Т. А.</t>
  </si>
  <si>
    <t>Чаккери</t>
  </si>
  <si>
    <t>7(9)</t>
  </si>
  <si>
    <t>Чаккери К.</t>
  </si>
  <si>
    <t>Валерий</t>
  </si>
  <si>
    <t>Чаккери В.</t>
  </si>
  <si>
    <t>Хафизов</t>
  </si>
  <si>
    <t>Русланович</t>
  </si>
  <si>
    <t>№  91</t>
  </si>
  <si>
    <t>Хафизов М. Р.</t>
  </si>
  <si>
    <t>Николаева</t>
  </si>
  <si>
    <t>Государственное бюджетное общеобразовательное учреждение средняя общеобразовательная школа № 91 Петроградского района Санкт-Петербурга</t>
  </si>
  <si>
    <t>Николаева М. М.</t>
  </si>
  <si>
    <t>Казачиков</t>
  </si>
  <si>
    <t>Казачиков А. А.</t>
  </si>
  <si>
    <t>Стрижак</t>
  </si>
  <si>
    <t>Стрижак А. И.</t>
  </si>
  <si>
    <t>Кириенко</t>
  </si>
  <si>
    <t>Давид</t>
  </si>
  <si>
    <t>Кириенко Д. Д.</t>
  </si>
  <si>
    <t>Сивицкий</t>
  </si>
  <si>
    <t>Государственное бюджетное общеобразовательное учреждение средняя общеобразовательная школа № 99 "СТАРТ" Петроградского района Санкт-Петербурга</t>
  </si>
  <si>
    <t>№  99</t>
  </si>
  <si>
    <t>Сивицкий Ю. В.</t>
  </si>
  <si>
    <t>Бай</t>
  </si>
  <si>
    <t>Майцзэевна</t>
  </si>
  <si>
    <t>Государственное бюджетное общеобразовательное учреждение Центр образования № 173 Петроградского района Санкт-Петербурга</t>
  </si>
  <si>
    <t>№ 173</t>
  </si>
  <si>
    <t>Бай С. М.</t>
  </si>
  <si>
    <t>Четыркина</t>
  </si>
  <si>
    <t>Четыркина С. О.</t>
  </si>
  <si>
    <t>Зюряев</t>
  </si>
  <si>
    <t>Зюряев Р. Ю.</t>
  </si>
  <si>
    <t>Анисович</t>
  </si>
  <si>
    <t>Антонович</t>
  </si>
  <si>
    <t>Анисович М. А.</t>
  </si>
  <si>
    <t>Комаров</t>
  </si>
  <si>
    <t>Государственное бюджетное общеобразовательное учреждение Гимназия № 610 Петроградского района Санкт-Петербурга "САНКТ-ПЕТЕРБУРГСКАЯ КЛАССИЧЕСКАЯ ГИМНАЗИЯ"</t>
  </si>
  <si>
    <t>№ 610</t>
  </si>
  <si>
    <t>Комаров М. Д.</t>
  </si>
  <si>
    <t>Гамбург</t>
  </si>
  <si>
    <t>Гамбург М. А.</t>
  </si>
  <si>
    <t>Ополченова</t>
  </si>
  <si>
    <t>Элиза</t>
  </si>
  <si>
    <t>Ополченова Э. И.</t>
  </si>
  <si>
    <t>Мирра</t>
  </si>
  <si>
    <t>Гаврилова М. А.</t>
  </si>
  <si>
    <t>Земляной</t>
  </si>
  <si>
    <t>Земляной В. А.</t>
  </si>
  <si>
    <t>Потапенко</t>
  </si>
  <si>
    <t>Фёдор</t>
  </si>
  <si>
    <t>Потапенко Ф. А.</t>
  </si>
  <si>
    <t>Карпусь</t>
  </si>
  <si>
    <t>Карпусь У. А.</t>
  </si>
  <si>
    <t>Басс</t>
  </si>
  <si>
    <t>Басс А. В.</t>
  </si>
  <si>
    <t>Артамошина</t>
  </si>
  <si>
    <t>Вика</t>
  </si>
  <si>
    <t>Григорьевна</t>
  </si>
  <si>
    <t>Артамошина В. Г.</t>
  </si>
  <si>
    <t>Гололобов</t>
  </si>
  <si>
    <t>Глебович</t>
  </si>
  <si>
    <t>Гололобов П. Г.</t>
  </si>
  <si>
    <t>Камушкина</t>
  </si>
  <si>
    <t>Камушкина Е. Д.</t>
  </si>
  <si>
    <t>Кадис</t>
  </si>
  <si>
    <t>Кадис И. А.</t>
  </si>
  <si>
    <t>Подулов</t>
  </si>
  <si>
    <t>Подулов М. Д.</t>
  </si>
  <si>
    <t>Жаворонкова</t>
  </si>
  <si>
    <t>Жаворонкова А. А.</t>
  </si>
  <si>
    <t>Муниц</t>
  </si>
  <si>
    <t>Муниц А. Г.</t>
  </si>
  <si>
    <t>Шамсиева</t>
  </si>
  <si>
    <t>Динаровна</t>
  </si>
  <si>
    <t>Шамсиева А. Д.</t>
  </si>
  <si>
    <t>Грабарь</t>
  </si>
  <si>
    <t>Грабарь М. К.</t>
  </si>
  <si>
    <t>Львовна</t>
  </si>
  <si>
    <t>Николаева А. Л.</t>
  </si>
  <si>
    <t>Погорелов</t>
  </si>
  <si>
    <t>Филиппович</t>
  </si>
  <si>
    <t>Погорелов Д. Ф.</t>
  </si>
  <si>
    <t>Олейник Е. П.</t>
  </si>
  <si>
    <t>Вельб</t>
  </si>
  <si>
    <t>Вельб А. Д.</t>
  </si>
  <si>
    <t>Климов</t>
  </si>
  <si>
    <t>Данила</t>
  </si>
  <si>
    <t>Вячеславович</t>
  </si>
  <si>
    <t>Климов Д. В.</t>
  </si>
  <si>
    <t>Порховая</t>
  </si>
  <si>
    <t>Порховая А. А.</t>
  </si>
  <si>
    <t>Николаева П. А.</t>
  </si>
  <si>
    <t>Лабутина</t>
  </si>
  <si>
    <t>Есения</t>
  </si>
  <si>
    <t>Лабутина Е. А.</t>
  </si>
  <si>
    <t>Тукачев</t>
  </si>
  <si>
    <t>Владимир</t>
  </si>
  <si>
    <t>Петрович</t>
  </si>
  <si>
    <t>Тукачев В. П.</t>
  </si>
  <si>
    <t>Цой</t>
  </si>
  <si>
    <t>Цой С. В.</t>
  </si>
  <si>
    <t>Соколов</t>
  </si>
  <si>
    <t>Соколов В. А.</t>
  </si>
  <si>
    <t>Буреев</t>
  </si>
  <si>
    <t>Буреев В. И.</t>
  </si>
  <si>
    <t>Макина</t>
  </si>
  <si>
    <t>Макина А. И.</t>
  </si>
  <si>
    <t>Наумов</t>
  </si>
  <si>
    <t>Наумов К. А.</t>
  </si>
  <si>
    <t>Слепцов</t>
  </si>
  <si>
    <t>Слепцов Е. И.</t>
  </si>
  <si>
    <t>Турчина</t>
  </si>
  <si>
    <t>Виктория</t>
  </si>
  <si>
    <t>Турчина В. М.</t>
  </si>
  <si>
    <t>Сон</t>
  </si>
  <si>
    <t>Юнгир</t>
  </si>
  <si>
    <t>Инович</t>
  </si>
  <si>
    <t>Сон Ю. И.</t>
  </si>
  <si>
    <t>Машкиллейсон</t>
  </si>
  <si>
    <t>Машкиллейсон Л.Н.</t>
  </si>
  <si>
    <t>Ващило</t>
  </si>
  <si>
    <t>Артёмович</t>
  </si>
  <si>
    <t>Ващило Ф. А.</t>
  </si>
  <si>
    <t>Романенко</t>
  </si>
  <si>
    <t>Романенко М. А.</t>
  </si>
  <si>
    <t>Михалова</t>
  </si>
  <si>
    <t>Михалова М. А.</t>
  </si>
  <si>
    <t>Манылова</t>
  </si>
  <si>
    <t>Манылова Я. А.</t>
  </si>
  <si>
    <t>Атлас</t>
  </si>
  <si>
    <t>Атлас Ю. И.</t>
  </si>
  <si>
    <t>Онучина</t>
  </si>
  <si>
    <t>Онучина П. С.</t>
  </si>
  <si>
    <t>Орлова</t>
  </si>
  <si>
    <t>Орлова М. П.</t>
  </si>
  <si>
    <t>Завьялов</t>
  </si>
  <si>
    <t>Герман</t>
  </si>
  <si>
    <t>Завьялов Г. Д.</t>
  </si>
  <si>
    <t>Тихомиров</t>
  </si>
  <si>
    <t>Борисович</t>
  </si>
  <si>
    <t>Тихомиров Б. Б.</t>
  </si>
  <si>
    <t>Новиков</t>
  </si>
  <si>
    <t>Сергей</t>
  </si>
  <si>
    <t>Новиков С. М.</t>
  </si>
  <si>
    <t>Цветков</t>
  </si>
  <si>
    <t>Платон</t>
  </si>
  <si>
    <t>Цветков П. А.</t>
  </si>
  <si>
    <t>Шныриков</t>
  </si>
  <si>
    <t>Леонид</t>
  </si>
  <si>
    <t>Святославович</t>
  </si>
  <si>
    <t>Шныриков Л. С.</t>
  </si>
  <si>
    <t>Яворский</t>
  </si>
  <si>
    <t>Яворский Д. С.</t>
  </si>
  <si>
    <t>Патрухина</t>
  </si>
  <si>
    <t>Патрухина Е. А.</t>
  </si>
  <si>
    <t>Отто</t>
  </si>
  <si>
    <t>Стефан</t>
  </si>
  <si>
    <t>Отто С. Д.</t>
  </si>
  <si>
    <t>Тютюнников</t>
  </si>
  <si>
    <t>Тютюнников А. С.</t>
  </si>
  <si>
    <t>Серов</t>
  </si>
  <si>
    <t>Серов А. Е.</t>
  </si>
  <si>
    <t>Починков</t>
  </si>
  <si>
    <t>Эрнест</t>
  </si>
  <si>
    <t>Починков Э. А.</t>
  </si>
  <si>
    <t>Болохонова</t>
  </si>
  <si>
    <t>Болохонова А. А.</t>
  </si>
  <si>
    <t>Белов</t>
  </si>
  <si>
    <t>Белов Л. С.</t>
  </si>
  <si>
    <t>Верстов</t>
  </si>
  <si>
    <t>Вадимович</t>
  </si>
  <si>
    <t>Федеральное государственное казенное общеобразовательное учреждение «Нахимовское военно-морское училище Министерства обороны Российской Федерации»</t>
  </si>
  <si>
    <t>НВМУ</t>
  </si>
  <si>
    <t>Верстов В. В.</t>
  </si>
  <si>
    <t>Овсянников</t>
  </si>
  <si>
    <t>Овсянников П. П.</t>
  </si>
  <si>
    <t>Зусько</t>
  </si>
  <si>
    <t>Зусько М. М.</t>
  </si>
  <si>
    <t>Наумов А. А.</t>
  </si>
  <si>
    <t>Малышев</t>
  </si>
  <si>
    <t>Малышев Р. А.</t>
  </si>
  <si>
    <t>Курилов</t>
  </si>
  <si>
    <t>Радомир</t>
  </si>
  <si>
    <t>Константинович</t>
  </si>
  <si>
    <t>Курилов Р. К.</t>
  </si>
  <si>
    <t>Леухин</t>
  </si>
  <si>
    <t>Леухин Д. Р.</t>
  </si>
  <si>
    <t>Заикин</t>
  </si>
  <si>
    <t>Заикин В. А.</t>
  </si>
  <si>
    <t>Курбатов</t>
  </si>
  <si>
    <t>Оскар</t>
  </si>
  <si>
    <t>Анваржанович</t>
  </si>
  <si>
    <t>Курбатов О. А.</t>
  </si>
  <si>
    <t>Жеребцов</t>
  </si>
  <si>
    <t>Глеб</t>
  </si>
  <si>
    <t>Жеребцов Г. Д.</t>
  </si>
  <si>
    <t>Хожаинов</t>
  </si>
  <si>
    <t>Денис</t>
  </si>
  <si>
    <t>Хожаинов Д. А.</t>
  </si>
  <si>
    <t>Максимов</t>
  </si>
  <si>
    <t>Никитич</t>
  </si>
  <si>
    <t>Максимов Д. Н.</t>
  </si>
  <si>
    <t>Егоров</t>
  </si>
  <si>
    <t>Егоров Д. А.</t>
  </si>
  <si>
    <t>Крашенинников</t>
  </si>
  <si>
    <t>Крашенинников Н. А.</t>
  </si>
  <si>
    <t>Фаткуллин</t>
  </si>
  <si>
    <t>Фаткуллин Д. Н.</t>
  </si>
  <si>
    <t>Рязанов</t>
  </si>
  <si>
    <t>Савелий</t>
  </si>
  <si>
    <t>Рязанов С. В.</t>
  </si>
  <si>
    <t>Горелов</t>
  </si>
  <si>
    <t>Горелов С. М.</t>
  </si>
  <si>
    <t>Лапин</t>
  </si>
  <si>
    <t>Лапин А. Д.</t>
  </si>
  <si>
    <t>Иванушкин</t>
  </si>
  <si>
    <t>Иванушкин Р. М.</t>
  </si>
  <si>
    <t>Шайкин</t>
  </si>
  <si>
    <t>Шайкин Т. К.</t>
  </si>
  <si>
    <t>Козловский</t>
  </si>
  <si>
    <t>Тамерлан</t>
  </si>
  <si>
    <t>Биролович</t>
  </si>
  <si>
    <t>Козловский Т. Б.</t>
  </si>
  <si>
    <t>Пасынкина</t>
  </si>
  <si>
    <t>Антонина</t>
  </si>
  <si>
    <t>Федеральное государственное казенное общеобразовательное учреждение «Санкт-Петербургский кадетский корпус «Пансион воспитанниц Министерства обороны Российской Федерации»</t>
  </si>
  <si>
    <t>ПВ МО РФ</t>
  </si>
  <si>
    <t>Пасынкина А. С.</t>
  </si>
  <si>
    <t>Залуцкая</t>
  </si>
  <si>
    <t>Лилия</t>
  </si>
  <si>
    <t>Залуцкая Л. С.</t>
  </si>
  <si>
    <t>Малютина</t>
  </si>
  <si>
    <t>Малютина А. С.</t>
  </si>
  <si>
    <t>Соболева М. И.</t>
  </si>
  <si>
    <t>Шилова</t>
  </si>
  <si>
    <t>Анабелла</t>
  </si>
  <si>
    <t>Шилова А. А.</t>
  </si>
  <si>
    <t>Мусаева</t>
  </si>
  <si>
    <t>Мишель-Александра</t>
  </si>
  <si>
    <t>Мусаева М. В.</t>
  </si>
  <si>
    <t>Макарьева</t>
  </si>
  <si>
    <t>Макарьева М. А.</t>
  </si>
  <si>
    <t>Алексеева Е. А.</t>
  </si>
  <si>
    <t>Сулимова</t>
  </si>
  <si>
    <t>Саломея</t>
  </si>
  <si>
    <t>Сулимова С. М.</t>
  </si>
  <si>
    <t>Выдыш</t>
  </si>
  <si>
    <t>Выдыш В. С.</t>
  </si>
  <si>
    <t>Алехина</t>
  </si>
  <si>
    <t>Алехина А. С.</t>
  </si>
  <si>
    <t>Воробьева</t>
  </si>
  <si>
    <t>Воробьева А. Ю.</t>
  </si>
  <si>
    <t>Сафонова</t>
  </si>
  <si>
    <t>Сафонова У. Д.</t>
  </si>
  <si>
    <t>Орехова</t>
  </si>
  <si>
    <t>Орехова Э. С.</t>
  </si>
  <si>
    <t>Сафронова</t>
  </si>
  <si>
    <t>Сафронова У. А.</t>
  </si>
  <si>
    <t>Изотова</t>
  </si>
  <si>
    <t>Изотова Е. П.</t>
  </si>
  <si>
    <t>Минакова</t>
  </si>
  <si>
    <t>Анфиса</t>
  </si>
  <si>
    <t>Минакова А. С.</t>
  </si>
  <si>
    <t>Хабибуллина</t>
  </si>
  <si>
    <t>Камилла</t>
  </si>
  <si>
    <t>Ильфатовна</t>
  </si>
  <si>
    <t>Хабибуллина К. И.</t>
  </si>
  <si>
    <t>Тимофеева</t>
  </si>
  <si>
    <t>Тимофеева У. В.</t>
  </si>
  <si>
    <t>Игнатова</t>
  </si>
  <si>
    <t>Игнатова М. Е.</t>
  </si>
  <si>
    <t>Аксенова В. А.</t>
  </si>
  <si>
    <t>Яковлева В. О.</t>
  </si>
  <si>
    <t>Шакина</t>
  </si>
  <si>
    <t>Шакина С. М.</t>
  </si>
  <si>
    <t>Притчина</t>
  </si>
  <si>
    <t>Притчина Ю. С.</t>
  </si>
  <si>
    <t>Винтонива</t>
  </si>
  <si>
    <t>Элина</t>
  </si>
  <si>
    <t>Винтонива Э. Л.</t>
  </si>
  <si>
    <t>Крейчик</t>
  </si>
  <si>
    <t>Крейчик А. А.</t>
  </si>
  <si>
    <t>Уварова</t>
  </si>
  <si>
    <t>Арьяна</t>
  </si>
  <si>
    <t>Валерьевна</t>
  </si>
  <si>
    <t>Уварова А. В.</t>
  </si>
  <si>
    <t>Монахова</t>
  </si>
  <si>
    <t>Монахова В. А.</t>
  </si>
  <si>
    <t>Вишнякова</t>
  </si>
  <si>
    <t>Злата</t>
  </si>
  <si>
    <t>Вишнякова З. И.</t>
  </si>
  <si>
    <t>Миронович</t>
  </si>
  <si>
    <t>Альбина</t>
  </si>
  <si>
    <t>Миронович А. А.</t>
  </si>
  <si>
    <t>Королева</t>
  </si>
  <si>
    <t>Ангелина</t>
  </si>
  <si>
    <t>Королева А. М.</t>
  </si>
  <si>
    <t>Яровая</t>
  </si>
  <si>
    <t>Яровая В. О.</t>
  </si>
  <si>
    <t>Дейнекина</t>
  </si>
  <si>
    <t>Эвелина</t>
  </si>
  <si>
    <t>Дейнекина Э. М.</t>
  </si>
  <si>
    <t>Петрова В. А.</t>
  </si>
  <si>
    <t>Работина</t>
  </si>
  <si>
    <t>Работина Т. И.</t>
  </si>
  <si>
    <t>Проказина</t>
  </si>
  <si>
    <t>Проказина Е. Л.</t>
  </si>
  <si>
    <t>Подельщикова</t>
  </si>
  <si>
    <t>Подельщикова С. А.</t>
  </si>
  <si>
    <t>Коровина</t>
  </si>
  <si>
    <t>Коровина Е. Р.</t>
  </si>
  <si>
    <t>Кузьмина Е. А.</t>
  </si>
  <si>
    <t>Азарова</t>
  </si>
  <si>
    <t>Азарова Д. А.</t>
  </si>
  <si>
    <t>Алешина</t>
  </si>
  <si>
    <t>Алешина В. А.</t>
  </si>
  <si>
    <t>Красноносова</t>
  </si>
  <si>
    <t>Красноносова В. В.</t>
  </si>
  <si>
    <t>Частное общеобразовательное учреждение "ШКОЛА "РИД"</t>
  </si>
  <si>
    <t>РИД</t>
  </si>
  <si>
    <t>Богданова А. П.</t>
  </si>
  <si>
    <t>Мулла</t>
  </si>
  <si>
    <t>Лайс</t>
  </si>
  <si>
    <t>Ахмад</t>
  </si>
  <si>
    <t>Мулла Л. А.</t>
  </si>
  <si>
    <t>Кузнецов</t>
  </si>
  <si>
    <t>Кузнецов В. К.</t>
  </si>
  <si>
    <t>Ругалева</t>
  </si>
  <si>
    <t>Стелла</t>
  </si>
  <si>
    <t>Частное общеобразовательное учреждение «Газпром школа Санкт-Петербург»</t>
  </si>
  <si>
    <t>ЧОУ "Газпром школа СПб"</t>
  </si>
  <si>
    <t>Ругалева С. В.</t>
  </si>
  <si>
    <t>Дмитрук</t>
  </si>
  <si>
    <t>Дмитрук Е. А.</t>
  </si>
  <si>
    <t>Демченко</t>
  </si>
  <si>
    <t>Демченко А. А.</t>
  </si>
  <si>
    <t>Тимофеева А. П.</t>
  </si>
  <si>
    <t>Гудкова</t>
  </si>
  <si>
    <t>Гудкова П. Д.</t>
  </si>
  <si>
    <t>Рыскова</t>
  </si>
  <si>
    <t>Рыскова У. О.</t>
  </si>
  <si>
    <t>Нелли</t>
  </si>
  <si>
    <t>Королева Н. А.</t>
  </si>
  <si>
    <t>Бородулина</t>
  </si>
  <si>
    <t>Бородулина С. А.</t>
  </si>
  <si>
    <t>Коннова</t>
  </si>
  <si>
    <t>Коннова А. А.</t>
  </si>
  <si>
    <t>Широких</t>
  </si>
  <si>
    <t>Широких Д. А.</t>
  </si>
  <si>
    <t>Тимошенко</t>
  </si>
  <si>
    <t>Тимошенко Д. А.</t>
  </si>
  <si>
    <t>Панкеев</t>
  </si>
  <si>
    <t>Панкеев С. А.</t>
  </si>
  <si>
    <t>Конфисахор</t>
  </si>
  <si>
    <t>Конфисахор О. А.</t>
  </si>
  <si>
    <t>Цибряева</t>
  </si>
  <si>
    <t>Цибряева А. М.</t>
  </si>
  <si>
    <t>Хотько</t>
  </si>
  <si>
    <t>Хотько К. В.</t>
  </si>
  <si>
    <t>Апресян</t>
  </si>
  <si>
    <t>Лаура</t>
  </si>
  <si>
    <t>Миграновна</t>
  </si>
  <si>
    <t>Апресян Л. М.</t>
  </si>
  <si>
    <t>Хотько М. В.</t>
  </si>
  <si>
    <t>Плегинских</t>
  </si>
  <si>
    <t>Плегинских Т. С.</t>
  </si>
  <si>
    <t>Бугрова</t>
  </si>
  <si>
    <t>Бугрова С. В.</t>
  </si>
  <si>
    <t>Леонов С. В.</t>
  </si>
  <si>
    <t>Голикова</t>
  </si>
  <si>
    <t>Голикова А. В.</t>
  </si>
  <si>
    <t>Чередник</t>
  </si>
  <si>
    <t>Валерьевич</t>
  </si>
  <si>
    <t>Чередник Г. В.</t>
  </si>
  <si>
    <t>Ермолаева</t>
  </si>
  <si>
    <t>Ермолаева М. В.</t>
  </si>
  <si>
    <t>Прокопюк</t>
  </si>
  <si>
    <t>Прокопюк Э. И.</t>
  </si>
  <si>
    <t>Гаймлих</t>
  </si>
  <si>
    <t>Эмилия</t>
  </si>
  <si>
    <t>Частное общеобразовательное учреждение "Немецкая школа "Иоганн-Гете-Шуле"</t>
  </si>
  <si>
    <t>ЧОУ "Гёте-Шуле"</t>
  </si>
  <si>
    <t>Гаймлих Э. В.</t>
  </si>
  <si>
    <t>Карабалин</t>
  </si>
  <si>
    <t>Люк Жан Виктор Жак</t>
  </si>
  <si>
    <t>Карабалин Л.</t>
  </si>
  <si>
    <t>На региональном этапе не был
( указать причину)</t>
  </si>
  <si>
    <t>ДА/НЕТ</t>
  </si>
  <si>
    <t>выбытие из школы</t>
  </si>
  <si>
    <t>позднее предупреждение, не будет участвовать</t>
  </si>
  <si>
    <t>движение первых, поездка в Москву</t>
  </si>
  <si>
    <t>А как же он ходил?</t>
  </si>
  <si>
    <t>во второй тур не прошла</t>
  </si>
  <si>
    <t>по болезни</t>
  </si>
  <si>
    <t>отказ, в связи с загруженностью ( участие в других РЭ)</t>
  </si>
  <si>
    <t>спортлагерь</t>
  </si>
  <si>
    <t>№</t>
  </si>
  <si>
    <t>Полное наименование общеобразовательной организации</t>
  </si>
  <si>
    <t>Адрес образовательной организации</t>
  </si>
  <si>
    <t>Класс  обучения</t>
  </si>
  <si>
    <t>За какой класс выступает</t>
  </si>
  <si>
    <t>СНИЛС</t>
  </si>
  <si>
    <t>Этап</t>
  </si>
  <si>
    <t>Класс (Класс)</t>
  </si>
  <si>
    <t>г. Санкт-Петербург, наб. Гребного канала, д. 9</t>
  </si>
  <si>
    <t>172-354-707 65</t>
  </si>
  <si>
    <t>Литература</t>
  </si>
  <si>
    <t>Санкт-Петербург г, Чкаловский пр-кт, 35, 197136</t>
  </si>
  <si>
    <t>167-918-824 27</t>
  </si>
  <si>
    <t>149-155-349 80</t>
  </si>
  <si>
    <t>Санкт-Петербург г, Бармалеева ул, 14, А, 197136</t>
  </si>
  <si>
    <t>169-032-489 79</t>
  </si>
  <si>
    <t>187-611-478 00</t>
  </si>
  <si>
    <t>Санкт-Петербург г, Западная аллея, 1, А, 197022</t>
  </si>
  <si>
    <t>Санкт-Петербург г, Блохина ул, 31, 197198</t>
  </si>
  <si>
    <t>168-067-956 12</t>
  </si>
  <si>
    <t>168-460-530 87</t>
  </si>
  <si>
    <t>Санкт-Петербург г, Введенская ул, 16-18, А, 197198</t>
  </si>
  <si>
    <t>Санкт-Петербург г, Плуталова ул, 24, А, 197136</t>
  </si>
  <si>
    <t>Санкт-Петербург г, Петроградская набережная, 2, 4, 197046</t>
  </si>
  <si>
    <t>175-063-829 78</t>
  </si>
  <si>
    <t>164-080-990 69</t>
  </si>
  <si>
    <t>Санкт-Петербург г, Профессора Попова ул, 25, А, 197022</t>
  </si>
  <si>
    <t>166-132-816 59</t>
  </si>
  <si>
    <t>165-823-941 97</t>
  </si>
  <si>
    <t>Санкт-Петербург г, Монетная Б. ул, 2, А, 197101</t>
  </si>
  <si>
    <t>188-290-128 00</t>
  </si>
  <si>
    <t>179-945-018 30</t>
  </si>
  <si>
    <t>197110, город Санкт-Петербург, Крестовский пр-кт, д. 9 стр. 1</t>
  </si>
  <si>
    <t>Санкт-Петербург г, Малый ПС пр-кт, 9/6, А, 197198</t>
  </si>
  <si>
    <t>179-695-335 47</t>
  </si>
  <si>
    <t>163-607-943 79</t>
  </si>
  <si>
    <t>Санкт-Петербург г, Мира ул, 18, А, 197101</t>
  </si>
  <si>
    <t>173-954-288 09</t>
  </si>
  <si>
    <t>208-903-891 82</t>
  </si>
  <si>
    <t>149-622-806 87</t>
  </si>
  <si>
    <t>169-861-487 35</t>
  </si>
  <si>
    <t>188-436-597 30</t>
  </si>
  <si>
    <t>179-163-049 92</t>
  </si>
  <si>
    <t>165-738-807 10</t>
  </si>
  <si>
    <t>186-929-803 40</t>
  </si>
  <si>
    <t>Санкт-Петербург г, Мира ул, 4, А, 197101</t>
  </si>
  <si>
    <t>170-016-809 26</t>
  </si>
  <si>
    <t>Санкт-Петербург г, Сытнинская пл, 5/7, А, 197101</t>
  </si>
  <si>
    <t>159-446-319 99</t>
  </si>
  <si>
    <t>Санкт-Петербург г, Певческий пер, 4А, 197046</t>
  </si>
  <si>
    <t>169-124-773 89</t>
  </si>
  <si>
    <t>Васильевна</t>
  </si>
  <si>
    <t>161-194-148 49</t>
  </si>
  <si>
    <t>178-746-397 39</t>
  </si>
  <si>
    <t>166-026-165 52</t>
  </si>
  <si>
    <t>Санкт-Петербург г, Мира ул, 26, А, 197101</t>
  </si>
  <si>
    <t>183-737-098 03</t>
  </si>
  <si>
    <t>168-378-025 05</t>
  </si>
  <si>
    <t>183-423-019 50</t>
  </si>
  <si>
    <t>174-301-823 45</t>
  </si>
  <si>
    <t>177-838-204 17</t>
  </si>
  <si>
    <t>207-025-660 26</t>
  </si>
  <si>
    <t>180-663-211 59</t>
  </si>
  <si>
    <t>179-044-838 00</t>
  </si>
  <si>
    <t>168-572-285 11</t>
  </si>
  <si>
    <t>Санкт-Петербург г, Большая Посадская улица, 5/7, 197046</t>
  </si>
  <si>
    <t>187-529-104 03</t>
  </si>
  <si>
    <t>166-474-580 03</t>
  </si>
  <si>
    <t>191-848-061 00</t>
  </si>
  <si>
    <t>205-784-576 85</t>
  </si>
  <si>
    <t>179-581-263 21</t>
  </si>
  <si>
    <t>201-272-820 07</t>
  </si>
  <si>
    <t>201-128-146 90</t>
  </si>
  <si>
    <t>179-882-209 37</t>
  </si>
  <si>
    <t>184-135-158 62</t>
  </si>
  <si>
    <t>168-164-477 97</t>
  </si>
  <si>
    <t>206-545-110 34</t>
  </si>
  <si>
    <t>209-290-585 73</t>
  </si>
  <si>
    <t>159-158-285 00</t>
  </si>
  <si>
    <t>188-647-090 29</t>
  </si>
  <si>
    <t>166-951-468 12</t>
  </si>
  <si>
    <t>174-737-192 00</t>
  </si>
  <si>
    <t>168-028-631 79</t>
  </si>
  <si>
    <t>180-956-369 04</t>
  </si>
  <si>
    <t>182-127-468 62</t>
  </si>
  <si>
    <t>188-755-692 52</t>
  </si>
  <si>
    <t>198-859-597 84</t>
  </si>
  <si>
    <t>209-173-656 67</t>
  </si>
  <si>
    <t>Санкт-Петербург г, Литераторов ул, 9/11, А, 197022</t>
  </si>
  <si>
    <t>156-440-279 63</t>
  </si>
  <si>
    <t>192-904-896 11</t>
  </si>
  <si>
    <t>162-626-016 48</t>
  </si>
  <si>
    <t>195-531-263 85</t>
  </si>
  <si>
    <t>205-792-946 88</t>
  </si>
  <si>
    <t>171-078-665 73</t>
  </si>
  <si>
    <t>192-310-049 34</t>
  </si>
  <si>
    <t>191-605-945 83</t>
  </si>
  <si>
    <t>159-024-136 52</t>
  </si>
  <si>
    <t>156-637-320 82</t>
  </si>
  <si>
    <t>154-569-893 16</t>
  </si>
  <si>
    <t>193-947-703 26</t>
  </si>
  <si>
    <t>192-753-278 00</t>
  </si>
  <si>
    <t>203-517-046 15</t>
  </si>
  <si>
    <t>170-883-652 94</t>
  </si>
  <si>
    <t>192-811-644 81</t>
  </si>
  <si>
    <t>183-245-136 60</t>
  </si>
  <si>
    <t>179-245-213 90</t>
  </si>
  <si>
    <t>179-903-812 20</t>
  </si>
  <si>
    <t>193-734-607 99</t>
  </si>
  <si>
    <t>Маргарита</t>
  </si>
  <si>
    <t>Санкт-Петербург г, Чкаловский пр-кт, 22, А, 197110</t>
  </si>
  <si>
    <t>Санкт-Петербург г, Новоладожская ул, 8, А, 197110</t>
  </si>
  <si>
    <t>Физическая культура</t>
  </si>
  <si>
    <t>167-484-163 02</t>
  </si>
  <si>
    <t>166-146-345 70</t>
  </si>
  <si>
    <t>169-817-268 25</t>
  </si>
  <si>
    <t>174-364-582 89</t>
  </si>
  <si>
    <t>Санкт-Петербург г, Депутатская ул, 6, А, 197110</t>
  </si>
  <si>
    <t>196-875-470 50</t>
  </si>
  <si>
    <t>209-436-782 82</t>
  </si>
  <si>
    <t>206-781-819 80</t>
  </si>
  <si>
    <t>149-839-294 29</t>
  </si>
  <si>
    <t>170-032-359 15</t>
  </si>
  <si>
    <t>169-690-062 13</t>
  </si>
  <si>
    <t>148-705-572 89</t>
  </si>
  <si>
    <t>156-744-384 97</t>
  </si>
  <si>
    <t>Милена</t>
  </si>
  <si>
    <t>169-218-509 92</t>
  </si>
  <si>
    <t>188-364-597 31</t>
  </si>
  <si>
    <t>151-836-592 77</t>
  </si>
  <si>
    <t>180-372-107 43</t>
  </si>
  <si>
    <t>182-191-482 71</t>
  </si>
  <si>
    <t>167-350-376 77</t>
  </si>
  <si>
    <t>150-382-119 28</t>
  </si>
  <si>
    <t>152-966-105 78</t>
  </si>
  <si>
    <t>186-707-271 04</t>
  </si>
  <si>
    <t>151-513-661 33</t>
  </si>
  <si>
    <t>Французский язык</t>
  </si>
  <si>
    <t>167-918-505 15</t>
  </si>
  <si>
    <t>198-192-910 23</t>
  </si>
  <si>
    <t>207-764-043 65</t>
  </si>
  <si>
    <t>172-318-750 64</t>
  </si>
  <si>
    <t>174-514-783 83</t>
  </si>
  <si>
    <t>194-547-335 05</t>
  </si>
  <si>
    <t>Технология (ТЕХНИКА, ТЕХНОЛОГИИ И ТЕХНИЧЕСКОЕ ТВОРЧЕСТВО)</t>
  </si>
  <si>
    <t>175-254-570 81</t>
  </si>
  <si>
    <t>169-553-407 04</t>
  </si>
  <si>
    <t>165-980-559 18</t>
  </si>
  <si>
    <t>171-476-252 72</t>
  </si>
  <si>
    <t>Технология (РОБОТОТЕХНИКА)</t>
  </si>
  <si>
    <t>185-936-626 27</t>
  </si>
  <si>
    <t>История</t>
  </si>
  <si>
    <t>168-938-740 41</t>
  </si>
  <si>
    <t>167-543-143 81</t>
  </si>
  <si>
    <t>155-031-929 42</t>
  </si>
  <si>
    <t>202-548-093 34</t>
  </si>
  <si>
    <t>171-230-244 16</t>
  </si>
  <si>
    <t>165-939-945 35</t>
  </si>
  <si>
    <t>169-462-829 17</t>
  </si>
  <si>
    <t>208-902-931 69</t>
  </si>
  <si>
    <t>188-584-432 33</t>
  </si>
  <si>
    <t>168-872-151 16</t>
  </si>
  <si>
    <t>175-281-510 72</t>
  </si>
  <si>
    <t>168-827-395 29</t>
  </si>
  <si>
    <t>170-508-211 35</t>
  </si>
  <si>
    <t>Технология (КУЛЬТУРА ДОМА, ДИЗАЙН И ТЕХНОЛОГИИ)</t>
  </si>
  <si>
    <t>178-363-669 18</t>
  </si>
  <si>
    <t>159-387-255 17</t>
  </si>
  <si>
    <t>203-514-016 98</t>
  </si>
  <si>
    <t>180-037-244 33</t>
  </si>
  <si>
    <t>148-318-980 94</t>
  </si>
  <si>
    <t>149-986-305 34</t>
  </si>
  <si>
    <t>187-842-445 21</t>
  </si>
  <si>
    <t>165-747-910 09</t>
  </si>
  <si>
    <t>147-063-775 71</t>
  </si>
  <si>
    <t>171-401-526 24</t>
  </si>
  <si>
    <t>185-089-778 25</t>
  </si>
  <si>
    <t>186-929-796 58</t>
  </si>
  <si>
    <t>171-705-127 47</t>
  </si>
  <si>
    <t>190-515-104 42</t>
  </si>
  <si>
    <t>179-226-062 87</t>
  </si>
  <si>
    <t>174-561-826 90</t>
  </si>
  <si>
    <t>175-423-170 62</t>
  </si>
  <si>
    <t>168-327-161 84</t>
  </si>
  <si>
    <t>201-581-454 24</t>
  </si>
  <si>
    <t>191-605-950 80</t>
  </si>
  <si>
    <t>198-293-258 28</t>
  </si>
  <si>
    <t>168-211-933 69</t>
  </si>
  <si>
    <t>174-194-825 92</t>
  </si>
  <si>
    <t>174-776-615 17</t>
  </si>
  <si>
    <t>202-892-770 67</t>
  </si>
  <si>
    <t>179-762-517 30</t>
  </si>
  <si>
    <t>180-883-055 87</t>
  </si>
  <si>
    <t>Право</t>
  </si>
  <si>
    <t>179-655-776 48</t>
  </si>
  <si>
    <t>173-603-600 51</t>
  </si>
  <si>
    <t>179-801-475 09</t>
  </si>
  <si>
    <t>179-245-358 05</t>
  </si>
  <si>
    <t>189-714-611 18</t>
  </si>
  <si>
    <t>173-063-203 36</t>
  </si>
  <si>
    <t>171-286-798 94</t>
  </si>
  <si>
    <t>175-597-948 44</t>
  </si>
  <si>
    <t>203-460-983 38</t>
  </si>
  <si>
    <t>154-683-597 03</t>
  </si>
  <si>
    <t>154-326-128 43</t>
  </si>
  <si>
    <t>155-764-857 11</t>
  </si>
  <si>
    <t>173-262-707 63</t>
  </si>
  <si>
    <t>Математика</t>
  </si>
  <si>
    <t>170-242-469 37</t>
  </si>
  <si>
    <t>187-482-770 27</t>
  </si>
  <si>
    <t>204-593-966 77</t>
  </si>
  <si>
    <t>168-548-504 12</t>
  </si>
  <si>
    <t>166-218-014 53</t>
  </si>
  <si>
    <t>189-009-307 87</t>
  </si>
  <si>
    <t>170-433-467 46</t>
  </si>
  <si>
    <t>175-246-005 60</t>
  </si>
  <si>
    <t>186-925-340 14</t>
  </si>
  <si>
    <t>169-942-187 26</t>
  </si>
  <si>
    <t>166-254-398 86</t>
  </si>
  <si>
    <t>150-142-700 03</t>
  </si>
  <si>
    <t>169-200-801 56</t>
  </si>
  <si>
    <t>174-006-915 50</t>
  </si>
  <si>
    <t>170-559-335 75</t>
  </si>
  <si>
    <t>178-619-441 17</t>
  </si>
  <si>
    <t>168-211-821 62</t>
  </si>
  <si>
    <t>193-827-137 02</t>
  </si>
  <si>
    <t>209-711-068 51</t>
  </si>
  <si>
    <t>170-613-631 42</t>
  </si>
  <si>
    <t>154-510-324 28</t>
  </si>
  <si>
    <t>165-003-661 34</t>
  </si>
  <si>
    <t>196-372-383 10</t>
  </si>
  <si>
    <t>157-391-197 92</t>
  </si>
  <si>
    <t>193-395-668 21</t>
  </si>
  <si>
    <t>174-194-724 88</t>
  </si>
  <si>
    <t>Экология</t>
  </si>
  <si>
    <t>200-759-443 43</t>
  </si>
  <si>
    <t>180-727-975 98</t>
  </si>
  <si>
    <t>169-690-442 21</t>
  </si>
  <si>
    <t>168-547-240 03</t>
  </si>
  <si>
    <t>159-061-705 71</t>
  </si>
  <si>
    <t>170-480-732 57</t>
  </si>
  <si>
    <t>165-913-646 94</t>
  </si>
  <si>
    <t>180-057-061 38</t>
  </si>
  <si>
    <t>173-016-521 34</t>
  </si>
  <si>
    <t>168-377-639 25</t>
  </si>
  <si>
    <t>201-726-635 29</t>
  </si>
  <si>
    <t>167-078-161 88</t>
  </si>
  <si>
    <t>148-396-211 92</t>
  </si>
  <si>
    <t>153-684-139 79</t>
  </si>
  <si>
    <t>188-010-051 44</t>
  </si>
  <si>
    <t>167-445-277 96</t>
  </si>
  <si>
    <t>192-217-537 67</t>
  </si>
  <si>
    <t>169-553-400 98</t>
  </si>
  <si>
    <t>181-562-032 55</t>
  </si>
  <si>
    <t>168-357-905 14</t>
  </si>
  <si>
    <t>166-254-399 87</t>
  </si>
  <si>
    <t>Основы безопасности жизнедеятельности (ОБЖ)</t>
  </si>
  <si>
    <t>164-780-897 14</t>
  </si>
  <si>
    <t>194-868-356 42</t>
  </si>
  <si>
    <t>151-855-418 70</t>
  </si>
  <si>
    <t>167-886-562 45</t>
  </si>
  <si>
    <t>150-283-535 38</t>
  </si>
  <si>
    <t>174-648-002 82</t>
  </si>
  <si>
    <t>166-716-168 92</t>
  </si>
  <si>
    <t>183-890-606 09</t>
  </si>
  <si>
    <t>170-866-466 96</t>
  </si>
  <si>
    <t>176-939-148 29</t>
  </si>
  <si>
    <t>195-889-489 75</t>
  </si>
  <si>
    <t>169-463-081 01</t>
  </si>
  <si>
    <t>164-904-806 84</t>
  </si>
  <si>
    <t>Экономика</t>
  </si>
  <si>
    <t>170-265-710 49</t>
  </si>
  <si>
    <t>158-132-286 61</t>
  </si>
  <si>
    <t>151-546-074 47</t>
  </si>
  <si>
    <t>170-336-487 56</t>
  </si>
  <si>
    <t>174-561-215 69</t>
  </si>
  <si>
    <t>178-192-015 86</t>
  </si>
  <si>
    <t>167-848-980 47</t>
  </si>
  <si>
    <t>188-779-151 54</t>
  </si>
  <si>
    <t>152-045-377 32</t>
  </si>
  <si>
    <t>171-805-990 84</t>
  </si>
  <si>
    <t>166-940-849 12</t>
  </si>
  <si>
    <t>Китайский язык</t>
  </si>
  <si>
    <t>169-600-811 82</t>
  </si>
  <si>
    <t>170-443-764 57</t>
  </si>
  <si>
    <t>167-734-975 23</t>
  </si>
  <si>
    <t>196-276-811 19</t>
  </si>
  <si>
    <t>155-936-726 06</t>
  </si>
  <si>
    <t>173-540-052 47</t>
  </si>
  <si>
    <t>Итальянский язык</t>
  </si>
  <si>
    <t>203-465-144 27</t>
  </si>
  <si>
    <t>158-424-161 70</t>
  </si>
  <si>
    <t>170-455-302 44</t>
  </si>
  <si>
    <t>203-465-232 26</t>
  </si>
  <si>
    <t>Физика</t>
  </si>
  <si>
    <t>Игнатов</t>
  </si>
  <si>
    <t>187-842-435 19</t>
  </si>
  <si>
    <t>165-692-011 83</t>
  </si>
  <si>
    <t>171-454-588 75</t>
  </si>
  <si>
    <t>191-499-620 13</t>
  </si>
  <si>
    <t>197-023-821 80</t>
  </si>
  <si>
    <t>193-315-074 62</t>
  </si>
  <si>
    <t>179-903-816 24</t>
  </si>
  <si>
    <t>202-196-408 26</t>
  </si>
  <si>
    <t>Немецкий язык</t>
  </si>
  <si>
    <t>182-675-165 97</t>
  </si>
  <si>
    <t>167-790-212 01</t>
  </si>
  <si>
    <t>220-489-515 55</t>
  </si>
  <si>
    <t>170-865-933 98</t>
  </si>
  <si>
    <t>169-292-508 06</t>
  </si>
  <si>
    <t>174-397-956 25</t>
  </si>
  <si>
    <t>179-762-811 33</t>
  </si>
  <si>
    <t>176-934-383 18</t>
  </si>
  <si>
    <t>192-211-960 54</t>
  </si>
  <si>
    <t>Русский язык</t>
  </si>
  <si>
    <t>174-058-895 96</t>
  </si>
  <si>
    <t>192-016-782 62</t>
  </si>
  <si>
    <t>178-662-092 13</t>
  </si>
  <si>
    <t>145-969-504 13</t>
  </si>
  <si>
    <t>179-903-178 17</t>
  </si>
  <si>
    <t>169-429-600 06</t>
  </si>
  <si>
    <t>165-458-521 92</t>
  </si>
  <si>
    <t>166-804-471 89</t>
  </si>
  <si>
    <t>188-149-858 31</t>
  </si>
  <si>
    <t>171-271-128 37</t>
  </si>
  <si>
    <t>196-718-878 46</t>
  </si>
  <si>
    <t>152-095-608 53</t>
  </si>
  <si>
    <t>202-401-183 82</t>
  </si>
  <si>
    <t>172-041-287 31</t>
  </si>
  <si>
    <t>170-260-794 49</t>
  </si>
  <si>
    <t>200-841-147 07</t>
  </si>
  <si>
    <t>196-001-694 66</t>
  </si>
  <si>
    <t>194-342-706 81</t>
  </si>
  <si>
    <t>172-865-827 10</t>
  </si>
  <si>
    <t>169-269-250 12</t>
  </si>
  <si>
    <t>165-562-367 87</t>
  </si>
  <si>
    <t>170-019-029 18</t>
  </si>
  <si>
    <t>167-408-143 75</t>
  </si>
  <si>
    <t>194-742-280 00</t>
  </si>
  <si>
    <t>Химия</t>
  </si>
  <si>
    <t>179-588-730 55</t>
  </si>
  <si>
    <t>188-190-873 19</t>
  </si>
  <si>
    <t>179-870-248 31</t>
  </si>
  <si>
    <t>190-518-869 92</t>
  </si>
  <si>
    <t>175-250-109 48</t>
  </si>
  <si>
    <t>178-364-053 97</t>
  </si>
  <si>
    <t>168-476-922 27</t>
  </si>
  <si>
    <t>160-021-196 98</t>
  </si>
  <si>
    <t>175-576-591 21</t>
  </si>
  <si>
    <t>169-196-822 23</t>
  </si>
  <si>
    <t>181-211-900 27</t>
  </si>
  <si>
    <t>164-653-420 73</t>
  </si>
  <si>
    <t>167-600-921 73</t>
  </si>
  <si>
    <t>Обществознание</t>
  </si>
  <si>
    <t>175-496-903 21</t>
  </si>
  <si>
    <t>163-220-114 08</t>
  </si>
  <si>
    <t>151-760-023 34</t>
  </si>
  <si>
    <t>165-270-553 66</t>
  </si>
  <si>
    <t>181-267-324 66</t>
  </si>
  <si>
    <t>187-453-150 95</t>
  </si>
  <si>
    <t>169-174-292 01</t>
  </si>
  <si>
    <t>167-740-645 98</t>
  </si>
  <si>
    <t>201-959-008 47</t>
  </si>
  <si>
    <t>187-189-711 26</t>
  </si>
  <si>
    <t>Испанский язык</t>
  </si>
  <si>
    <t>180-972-574 01</t>
  </si>
  <si>
    <t>203-203-394 94</t>
  </si>
  <si>
    <t>166-482-892 13</t>
  </si>
  <si>
    <t>188-456-688 42</t>
  </si>
  <si>
    <t>171-735-047 63</t>
  </si>
  <si>
    <t>196-877-920 63</t>
  </si>
  <si>
    <t>190-926-836 03</t>
  </si>
  <si>
    <t>211-766-073 45</t>
  </si>
  <si>
    <t>Искусство (мировая художественная культура)</t>
  </si>
  <si>
    <t>167-419-680 03</t>
  </si>
  <si>
    <t>169-269-257 19</t>
  </si>
  <si>
    <t>195-716-766 24</t>
  </si>
  <si>
    <t>180-292-266 61</t>
  </si>
  <si>
    <t>Информатика и ИКТ</t>
  </si>
  <si>
    <t>169-174-241 91</t>
  </si>
  <si>
    <t>168-211-880 73</t>
  </si>
  <si>
    <t>География</t>
  </si>
  <si>
    <t>193-507-018 69</t>
  </si>
  <si>
    <t>167-322-824 73</t>
  </si>
  <si>
    <t>Биология</t>
  </si>
  <si>
    <t>176-335-780 96</t>
  </si>
  <si>
    <t>167-511-706 71</t>
  </si>
  <si>
    <t>Астрономия</t>
  </si>
  <si>
    <t>Английский язык</t>
  </si>
  <si>
    <t>154-315-739 55</t>
  </si>
  <si>
    <t>157-306-413 56</t>
  </si>
  <si>
    <t>168-212-023 44</t>
  </si>
  <si>
    <t>166-451-293 78</t>
  </si>
  <si>
    <t>147-208-818 67</t>
  </si>
  <si>
    <t>187-440-191 87</t>
  </si>
  <si>
    <t>158-774-066 14</t>
  </si>
  <si>
    <t>148-602-067 59</t>
  </si>
  <si>
    <t>196-643-311 01</t>
  </si>
  <si>
    <t>206-190-529 38</t>
  </si>
  <si>
    <t>167-576-030 00</t>
  </si>
  <si>
    <t>176-506-433 81</t>
  </si>
  <si>
    <t>210-865-380 48</t>
  </si>
  <si>
    <t>181-671-336 75</t>
  </si>
  <si>
    <t>188-342-156 93</t>
  </si>
  <si>
    <t>160-768-181 80</t>
  </si>
  <si>
    <t>175-099-572 10</t>
  </si>
  <si>
    <t>Игнатов И. Ю.</t>
  </si>
  <si>
    <t>Рег</t>
  </si>
  <si>
    <t>победитель</t>
  </si>
  <si>
    <t>участник</t>
  </si>
  <si>
    <t>призер</t>
  </si>
  <si>
    <t>нет</t>
  </si>
  <si>
    <t>Статус уч-ка Рег Эт 2025</t>
  </si>
  <si>
    <t>Результат (балл) Рег Э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scheme val="minor"/>
    </font>
    <font>
      <b/>
      <sz val="11"/>
      <color indexed="65"/>
      <name val="Calibri"/>
      <scheme val="minor"/>
    </font>
    <font>
      <sz val="11"/>
      <color rgb="FF000000"/>
      <name val="Calibri"/>
    </font>
  </fonts>
  <fills count="26">
    <fill>
      <patternFill patternType="none"/>
    </fill>
    <fill>
      <patternFill patternType="gray125"/>
    </fill>
    <fill>
      <patternFill patternType="solid">
        <fgColor rgb="FFFFC9FF"/>
        <bgColor rgb="FFFFC9FF"/>
      </patternFill>
    </fill>
    <fill>
      <patternFill patternType="solid">
        <fgColor indexed="2"/>
        <bgColor indexed="2"/>
      </patternFill>
    </fill>
    <fill>
      <patternFill patternType="solid">
        <fgColor rgb="FF9FCFFF"/>
        <bgColor rgb="FF9FCFFF"/>
      </patternFill>
    </fill>
    <fill>
      <patternFill patternType="solid">
        <fgColor rgb="FF93FFFF"/>
        <bgColor rgb="FF93FFFF"/>
      </patternFill>
    </fill>
    <fill>
      <patternFill patternType="solid">
        <fgColor rgb="FFAFFFFF"/>
        <bgColor rgb="FFAFFFFF"/>
      </patternFill>
    </fill>
    <fill>
      <patternFill patternType="solid">
        <fgColor rgb="FFAEFF85"/>
        <bgColor rgb="FFAEFF85"/>
      </patternFill>
    </fill>
    <fill>
      <patternFill patternType="solid">
        <fgColor indexed="43"/>
        <bgColor indexed="43"/>
      </patternFill>
    </fill>
    <fill>
      <patternFill patternType="solid">
        <fgColor rgb="FFFFC197"/>
        <bgColor rgb="FFFFC197"/>
      </patternFill>
    </fill>
    <fill>
      <patternFill patternType="solid">
        <fgColor rgb="FFFF8FDC"/>
        <bgColor rgb="FFFF8FDC"/>
      </patternFill>
    </fill>
    <fill>
      <patternFill patternType="solid">
        <fgColor rgb="FFE0A3FF"/>
        <bgColor rgb="FFE0A3FF"/>
      </patternFill>
    </fill>
    <fill>
      <patternFill patternType="solid">
        <fgColor rgb="FFA7A7FF"/>
        <bgColor rgb="FFA7A7FF"/>
      </patternFill>
    </fill>
    <fill>
      <patternFill patternType="solid">
        <fgColor rgb="FFFFFF61"/>
        <bgColor rgb="FFFFFF61"/>
      </patternFill>
    </fill>
    <fill>
      <patternFill patternType="solid">
        <fgColor rgb="FF99ECFF"/>
        <bgColor rgb="FF99ECFF"/>
      </patternFill>
    </fill>
    <fill>
      <patternFill patternType="solid">
        <fgColor rgb="FF94E494"/>
        <bgColor rgb="FF94E494"/>
      </patternFill>
    </fill>
    <fill>
      <patternFill patternType="solid">
        <fgColor rgb="FFFF8F75"/>
        <bgColor rgb="FFFF8F75"/>
      </patternFill>
    </fill>
    <fill>
      <patternFill patternType="solid">
        <fgColor rgb="FFA9A9E9"/>
        <bgColor rgb="FFA9A9E9"/>
      </patternFill>
    </fill>
    <fill>
      <patternFill patternType="solid">
        <fgColor rgb="FF9DDF9D"/>
        <bgColor rgb="FF9DDF9D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rgb="FFEDFA72"/>
        <bgColor rgb="FFEDFA72"/>
      </patternFill>
    </fill>
    <fill>
      <patternFill patternType="solid">
        <fgColor rgb="FF99D0F5"/>
        <bgColor rgb="FF99D0F5"/>
      </patternFill>
    </fill>
    <fill>
      <patternFill patternType="solid">
        <fgColor rgb="FFFFC5DC"/>
        <bgColor rgb="FFFFC5DC"/>
      </patternFill>
    </fill>
    <fill>
      <patternFill patternType="solid">
        <fgColor rgb="FF8FFF8F"/>
        <bgColor rgb="FF8FFF8F"/>
      </patternFill>
    </fill>
    <fill>
      <patternFill patternType="solid">
        <fgColor rgb="FFEEB4B8"/>
        <bgColor rgb="FFEEB4B8"/>
      </patternFill>
    </fill>
    <fill>
      <patternFill patternType="solid">
        <fgColor rgb="FF70AD47"/>
        <bgColor rgb="FF70AD47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A9D08E"/>
      </right>
      <top/>
      <bottom style="thin">
        <color rgb="FFA9D08E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2" fillId="0" borderId="0"/>
  </cellStyleXfs>
  <cellXfs count="84">
    <xf numFmtId="0" fontId="0" fillId="0" borderId="0" xfId="0"/>
    <xf numFmtId="0" fontId="0" fillId="0" borderId="0" xfId="0" applyAlignment="1" applyProtection="1">
      <alignment horizontal="center" vertical="center" wrapText="1"/>
    </xf>
    <xf numFmtId="0" fontId="0" fillId="2" borderId="0" xfId="0" applyFill="1" applyProtection="1"/>
    <xf numFmtId="0" fontId="0" fillId="2" borderId="1" xfId="0" applyFill="1" applyBorder="1" applyProtection="1"/>
    <xf numFmtId="0" fontId="0" fillId="3" borderId="0" xfId="0" applyFill="1" applyProtection="1"/>
    <xf numFmtId="0" fontId="0" fillId="4" borderId="0" xfId="0" applyFill="1" applyProtection="1"/>
    <xf numFmtId="0" fontId="0" fillId="3" borderId="1" xfId="0" applyFill="1" applyBorder="1" applyProtection="1"/>
    <xf numFmtId="0" fontId="0" fillId="4" borderId="1" xfId="0" applyFill="1" applyBorder="1" applyProtection="1"/>
    <xf numFmtId="0" fontId="0" fillId="5" borderId="0" xfId="0" applyFill="1" applyProtection="1"/>
    <xf numFmtId="0" fontId="0" fillId="5" borderId="1" xfId="0" applyFill="1" applyBorder="1" applyProtection="1"/>
    <xf numFmtId="0" fontId="0" fillId="6" borderId="0" xfId="0" applyFill="1" applyProtection="1"/>
    <xf numFmtId="0" fontId="0" fillId="6" borderId="0" xfId="0" applyFill="1"/>
    <xf numFmtId="0" fontId="0" fillId="6" borderId="1" xfId="0" applyFill="1" applyBorder="1" applyProtection="1"/>
    <xf numFmtId="0" fontId="0" fillId="7" borderId="0" xfId="0" applyFill="1" applyProtection="1"/>
    <xf numFmtId="0" fontId="0" fillId="7" borderId="1" xfId="0" applyFill="1" applyBorder="1" applyProtection="1"/>
    <xf numFmtId="0" fontId="0" fillId="8" borderId="0" xfId="0" applyFill="1" applyProtection="1"/>
    <xf numFmtId="0" fontId="0" fillId="8" borderId="1" xfId="0" applyFill="1" applyBorder="1" applyProtection="1"/>
    <xf numFmtId="0" fontId="0" fillId="9" borderId="0" xfId="0" applyFill="1" applyProtection="1"/>
    <xf numFmtId="0" fontId="0" fillId="9" borderId="1" xfId="0" applyFill="1" applyBorder="1" applyProtection="1"/>
    <xf numFmtId="0" fontId="0" fillId="10" borderId="0" xfId="0" applyFill="1" applyProtection="1"/>
    <xf numFmtId="0" fontId="0" fillId="10" borderId="1" xfId="0" applyFill="1" applyBorder="1" applyProtection="1"/>
    <xf numFmtId="0" fontId="0" fillId="11" borderId="0" xfId="0" applyFill="1" applyProtection="1"/>
    <xf numFmtId="0" fontId="0" fillId="11" borderId="1" xfId="0" applyFill="1" applyBorder="1" applyProtection="1"/>
    <xf numFmtId="0" fontId="0" fillId="12" borderId="0" xfId="0" applyFill="1" applyProtection="1"/>
    <xf numFmtId="0" fontId="0" fillId="12" borderId="1" xfId="0" applyFill="1" applyBorder="1" applyProtection="1"/>
    <xf numFmtId="0" fontId="0" fillId="13" borderId="0" xfId="0" applyFill="1" applyProtection="1"/>
    <xf numFmtId="0" fontId="0" fillId="13" borderId="1" xfId="0" applyFill="1" applyBorder="1" applyProtection="1"/>
    <xf numFmtId="0" fontId="0" fillId="14" borderId="0" xfId="0" applyFill="1" applyProtection="1"/>
    <xf numFmtId="0" fontId="0" fillId="14" borderId="1" xfId="0" applyFill="1" applyBorder="1" applyProtection="1"/>
    <xf numFmtId="0" fontId="0" fillId="15" borderId="0" xfId="0" applyFill="1" applyProtection="1"/>
    <xf numFmtId="0" fontId="0" fillId="15" borderId="1" xfId="0" applyFill="1" applyBorder="1" applyProtection="1"/>
    <xf numFmtId="0" fontId="0" fillId="16" borderId="0" xfId="0" applyFill="1" applyProtection="1"/>
    <xf numFmtId="0" fontId="0" fillId="16" borderId="1" xfId="0" applyFill="1" applyBorder="1" applyProtection="1"/>
    <xf numFmtId="0" fontId="0" fillId="17" borderId="0" xfId="0" applyFill="1" applyProtection="1"/>
    <xf numFmtId="0" fontId="0" fillId="17" borderId="1" xfId="0" applyFill="1" applyBorder="1" applyProtection="1"/>
    <xf numFmtId="0" fontId="0" fillId="18" borderId="0" xfId="0" applyFill="1" applyProtection="1"/>
    <xf numFmtId="0" fontId="0" fillId="18" borderId="1" xfId="0" applyFill="1" applyBorder="1" applyProtection="1"/>
    <xf numFmtId="0" fontId="0" fillId="19" borderId="0" xfId="0" applyFill="1" applyProtection="1"/>
    <xf numFmtId="0" fontId="0" fillId="19" borderId="1" xfId="0" applyFill="1" applyBorder="1" applyProtection="1"/>
    <xf numFmtId="0" fontId="0" fillId="20" borderId="0" xfId="0" applyFill="1" applyProtection="1"/>
    <xf numFmtId="0" fontId="0" fillId="20" borderId="1" xfId="0" applyFill="1" applyBorder="1" applyProtection="1"/>
    <xf numFmtId="0" fontId="0" fillId="21" borderId="0" xfId="0" applyFill="1" applyProtection="1"/>
    <xf numFmtId="0" fontId="0" fillId="21" borderId="1" xfId="0" applyFill="1" applyBorder="1" applyProtection="1"/>
    <xf numFmtId="0" fontId="0" fillId="22" borderId="0" xfId="0" applyFill="1" applyProtection="1"/>
    <xf numFmtId="0" fontId="0" fillId="22" borderId="1" xfId="0" applyFill="1" applyBorder="1" applyProtection="1"/>
    <xf numFmtId="0" fontId="0" fillId="23" borderId="0" xfId="0" applyFill="1" applyProtection="1"/>
    <xf numFmtId="0" fontId="0" fillId="23" borderId="1" xfId="0" applyFill="1" applyBorder="1" applyProtection="1"/>
    <xf numFmtId="0" fontId="0" fillId="24" borderId="0" xfId="0" applyFill="1" applyProtection="1"/>
    <xf numFmtId="0" fontId="0" fillId="24" borderId="1" xfId="0" applyFill="1" applyBorder="1" applyProtection="1"/>
    <xf numFmtId="0" fontId="0" fillId="0" borderId="0" xfId="0" applyProtection="1">
      <protection locked="0"/>
    </xf>
    <xf numFmtId="0" fontId="1" fillId="0" borderId="2" xfId="0" applyFont="1" applyBorder="1" applyAlignment="1">
      <alignment horizontal="center" vertical="center" wrapText="1"/>
    </xf>
    <xf numFmtId="0" fontId="1" fillId="25" borderId="2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0" xfId="0"/>
    <xf numFmtId="0" fontId="0" fillId="0" borderId="3" xfId="0" applyBorder="1"/>
    <xf numFmtId="0" fontId="2" fillId="0" borderId="0" xfId="1"/>
    <xf numFmtId="0" fontId="0" fillId="0" borderId="0" xfId="0" applyFill="1" applyProtection="1"/>
    <xf numFmtId="0" fontId="0" fillId="0" borderId="0" xfId="0" applyNumberFormat="1" applyAlignment="1">
      <alignment horizontal="left"/>
    </xf>
    <xf numFmtId="0" fontId="0" fillId="22" borderId="3" xfId="0" applyFill="1" applyBorder="1" applyProtection="1"/>
    <xf numFmtId="0" fontId="2" fillId="0" borderId="1" xfId="1" applyBorder="1"/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left"/>
    </xf>
    <xf numFmtId="0" fontId="2" fillId="0" borderId="0" xfId="1" applyBorder="1"/>
    <xf numFmtId="0" fontId="0" fillId="0" borderId="0" xfId="0" applyFill="1" applyBorder="1" applyProtection="1"/>
    <xf numFmtId="0" fontId="2" fillId="0" borderId="1" xfId="1" applyFill="1" applyBorder="1"/>
    <xf numFmtId="0" fontId="0" fillId="10" borderId="0" xfId="0" applyFill="1" applyBorder="1" applyProtection="1"/>
    <xf numFmtId="0" fontId="0" fillId="22" borderId="0" xfId="0" applyFill="1" applyBorder="1" applyProtection="1"/>
    <xf numFmtId="0" fontId="0" fillId="21" borderId="0" xfId="0" applyFill="1" applyBorder="1" applyProtection="1"/>
    <xf numFmtId="0" fontId="0" fillId="5" borderId="0" xfId="0" applyFill="1" applyBorder="1" applyProtection="1"/>
    <xf numFmtId="0" fontId="0" fillId="11" borderId="0" xfId="0" applyFill="1" applyBorder="1" applyProtection="1"/>
    <xf numFmtId="0" fontId="0" fillId="4" borderId="0" xfId="0" applyFill="1" applyBorder="1" applyProtection="1"/>
    <xf numFmtId="0" fontId="0" fillId="2" borderId="0" xfId="0" applyFill="1" applyBorder="1" applyProtection="1"/>
    <xf numFmtId="0" fontId="0" fillId="15" borderId="0" xfId="0" applyFill="1" applyBorder="1" applyProtection="1"/>
    <xf numFmtId="0" fontId="0" fillId="7" borderId="0" xfId="0" applyFill="1" applyBorder="1" applyProtection="1"/>
    <xf numFmtId="0" fontId="0" fillId="17" borderId="0" xfId="0" applyFill="1" applyBorder="1" applyProtection="1"/>
    <xf numFmtId="0" fontId="0" fillId="0" borderId="0" xfId="0" applyBorder="1"/>
    <xf numFmtId="0" fontId="0" fillId="0" borderId="1" xfId="0" applyFill="1" applyBorder="1"/>
    <xf numFmtId="0" fontId="0" fillId="24" borderId="4" xfId="0" applyFill="1" applyBorder="1" applyProtection="1"/>
    <xf numFmtId="0" fontId="0" fillId="2" borderId="4" xfId="0" applyFill="1" applyBorder="1" applyProtection="1"/>
    <xf numFmtId="0" fontId="0" fillId="0" borderId="0" xfId="0" applyNumberFormat="1" applyBorder="1" applyAlignment="1">
      <alignment horizontal="left"/>
    </xf>
    <xf numFmtId="0" fontId="0" fillId="0" borderId="1" xfId="0" applyNumberFormat="1" applyFill="1" applyBorder="1" applyAlignment="1">
      <alignment horizontal="left"/>
    </xf>
  </cellXfs>
  <cellStyles count="2">
    <cellStyle name="Обычный" xfId="0" builtinId="0"/>
    <cellStyle name="Обычный 2" xfId="1"/>
  </cellStyles>
  <dxfs count="22">
    <dxf>
      <fill>
        <patternFill patternType="none"/>
      </fill>
    </dxf>
    <dxf>
      <numFmt numFmtId="0" formatCode="General"/>
      <alignment vertical="bottom" textRotation="0" wrapText="0" relativeIndent="0" shrinkToFit="0"/>
    </dxf>
    <dxf>
      <fill>
        <patternFill patternType="solid">
          <fgColor rgb="FFEEB4B8"/>
          <bgColor rgb="FFEEB4B8"/>
        </patternFill>
      </fill>
      <protection locked="1" hidden="0"/>
    </dxf>
    <dxf>
      <numFmt numFmtId="0" formatCode="General"/>
      <fill>
        <patternFill patternType="solid">
          <fgColor rgb="FFEEB4B8"/>
          <bgColor rgb="FFEEB4B8"/>
        </patternFill>
      </fill>
      <alignment horizontal="left" vertical="bottom" textRotation="0" wrapText="0" indent="0" justifyLastLine="0" shrinkToFit="0" readingOrder="0"/>
      <protection locked="1" hidden="0"/>
    </dxf>
    <dxf>
      <numFmt numFmtId="0" formatCode="General"/>
      <fill>
        <patternFill patternType="solid">
          <fgColor rgb="FFEEB4B8"/>
          <bgColor rgb="FFEEB4B8"/>
        </patternFill>
      </fill>
      <alignment vertical="bottom" textRotation="0" wrapText="0" relativeIndent="0" shrinkToFit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numFmt numFmtId="0" formatCode="General"/>
      <fill>
        <patternFill patternType="solid">
          <fgColor rgb="FFEEB4B8"/>
          <bgColor rgb="FFEEB4B8"/>
        </patternFill>
      </fill>
      <protection locked="1" hidden="0"/>
    </dxf>
    <dxf>
      <numFmt numFmtId="0" formatCode="General"/>
      <fill>
        <patternFill patternType="none">
          <fgColor indexed="64"/>
          <bgColor auto="1"/>
        </patternFill>
      </fill>
      <alignment vertical="bottom" textRotation="0" wrapText="0" relativeIndent="0" shrinkToFit="0"/>
      <protection locked="1" hidden="0"/>
    </dxf>
    <dxf>
      <numFmt numFmtId="0" formatCode="General"/>
      <fill>
        <patternFill patternType="solid">
          <fgColor rgb="FFEEB4B8"/>
          <bgColor rgb="FFEEB4B8"/>
        </patternFill>
      </fill>
      <alignment vertical="bottom" textRotation="0" wrapText="0" relativeIndent="0" shrinkToFit="0"/>
      <protection locked="1" hidden="0"/>
    </dxf>
    <dxf>
      <numFmt numFmtId="0" formatCode="General"/>
      <fill>
        <patternFill patternType="solid">
          <fgColor rgb="FFEEB4B8"/>
          <bgColor rgb="FFEEB4B8"/>
        </patternFill>
      </fill>
      <alignment vertical="bottom" textRotation="0" wrapText="0" relativeIndent="0" shrinkToFit="0"/>
      <protection locked="1" hidden="0"/>
    </dxf>
    <dxf>
      <numFmt numFmtId="0" formatCode="General"/>
      <alignment vertical="bottom" textRotation="0" wrapText="0" relativeIndent="0" shrinkToFit="0"/>
    </dxf>
    <dxf>
      <numFmt numFmtId="0" formatCode="General"/>
      <fill>
        <patternFill patternType="solid">
          <fgColor rgb="FFEEB4B8"/>
          <bgColor rgb="FFEEB4B8"/>
        </patternFill>
      </fill>
      <protection locked="1" hidden="0"/>
    </dxf>
    <dxf>
      <numFmt numFmtId="0" formatCode="General"/>
      <alignment vertical="bottom" textRotation="0" wrapText="0" relativeIndent="0" shrinkToFit="0"/>
    </dxf>
    <dxf>
      <numFmt numFmtId="0" formatCode="General"/>
      <alignment vertical="bottom" textRotation="0" wrapText="0" relativeIndent="0" shrinkToFit="0"/>
    </dxf>
    <dxf>
      <numFmt numFmtId="0" formatCode="General"/>
      <alignment vertical="bottom" textRotation="0" wrapText="0" relativeIndent="0" shrinkToFit="0"/>
    </dxf>
    <dxf>
      <numFmt numFmtId="0" formatCode="General"/>
      <alignment vertical="bottom" textRotation="0" wrapText="0" relativeIndent="0" shrinkToFit="0"/>
    </dxf>
    <dxf>
      <numFmt numFmtId="0" formatCode="General"/>
    </dxf>
    <dxf>
      <fill>
        <patternFill patternType="solid">
          <fgColor rgb="FFE2EFDA"/>
          <bgColor rgb="FFE2EFDA"/>
        </patternFill>
      </fill>
    </dxf>
    <dxf>
      <font>
        <b/>
        <i val="0"/>
        <color indexed="65"/>
      </font>
      <fill>
        <patternFill patternType="solid">
          <fgColor rgb="FF70AD47"/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 patternType="solid">
          <fgColor rgb="FFF0F0F0"/>
          <bgColor rgb="FFF0F0F0"/>
        </patternFill>
      </fill>
    </dxf>
    <dxf>
      <font>
        <b/>
        <i val="0"/>
        <color indexed="65"/>
      </font>
      <fill>
        <patternFill patternType="solid">
          <fgColor rgb="FFABABAB"/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gray\Desktop\&#1043;&#1088;&#1072;&#1084;&#1086;&#1090;&#1099;%20%202025%20&#1085;&#1072;%20&#1076;&#1080;&#1089;&#1082;\Finish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1"/>
      <sheetName val="F2"/>
      <sheetName val="F3"/>
      <sheetName val="F4"/>
      <sheetName val="F5"/>
      <sheetName val="С портала"/>
      <sheetName val="С учителями"/>
      <sheetName val="ОУ"/>
      <sheetName val="Предметы"/>
      <sheetName val="Ответственные Emails"/>
      <sheetName val="Отправка"/>
      <sheetName val="Settings"/>
      <sheetName val="Finish"/>
      <sheetName val="Загруз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№   3</v>
          </cell>
        </row>
      </sheetData>
      <sheetData sheetId="9" refreshError="1"/>
      <sheetData sheetId="10"/>
      <sheetData sheetId="11" refreshError="1"/>
      <sheetData sheetId="12">
        <row r="2">
          <cell r="A2" t="str">
            <v>Нет еще 1</v>
          </cell>
          <cell r="B2" t="str">
            <v>smtp.yandex.ru</v>
          </cell>
        </row>
        <row r="3">
          <cell r="A3" t="str">
            <v>S.BroBot</v>
          </cell>
          <cell r="B3" t="str">
            <v>smtp.mail.ru</v>
          </cell>
        </row>
        <row r="4">
          <cell r="A4" t="str">
            <v>Нет еще 2</v>
          </cell>
          <cell r="B4" t="str">
            <v>mail.rambler.ru</v>
          </cell>
        </row>
        <row r="5">
          <cell r="A5" t="str">
            <v>OlympDDT</v>
          </cell>
          <cell r="B5" t="str">
            <v>smtp.mail.ru</v>
          </cell>
        </row>
        <row r="8">
          <cell r="A8" t="str">
            <v>Пароль защиты листа</v>
          </cell>
        </row>
        <row r="9">
          <cell r="A9" t="str">
            <v>Пароль архива</v>
          </cell>
        </row>
        <row r="12">
          <cell r="A12" t="str">
            <v>NetDriveName</v>
          </cell>
          <cell r="B12" t="str">
            <v>WebDAV</v>
          </cell>
        </row>
        <row r="13">
          <cell r="A13" t="str">
            <v>MailRu</v>
          </cell>
          <cell r="B13" t="str">
            <v>https://webdav.mail.ru:443/</v>
          </cell>
        </row>
        <row r="14">
          <cell r="A14" t="str">
            <v>Yandex</v>
          </cell>
          <cell r="B14" t="str">
            <v>https://webdav.yandex.ru:443/</v>
          </cell>
        </row>
      </sheetData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id="1" name="Append1" displayName="Append1" ref="A1:P485">
  <autoFilter ref="A1:P485">
    <filterColumn colId="5">
      <filters>
        <filter val="Санкт-Петербург г, Введенская ул, 16-18, А, 197198"/>
      </filters>
    </filterColumn>
  </autoFilter>
  <tableColumns count="16">
    <tableColumn id="34" name="№" dataDxfId="15" dataCellStyle="Обычный 2"/>
    <tableColumn id="2" name="Фамилия" dataDxfId="14"/>
    <tableColumn id="3" name="Имя" dataDxfId="13"/>
    <tableColumn id="4" name="Отчество" dataDxfId="12"/>
    <tableColumn id="5" name="Полное наименование общеобразовательной организации" dataDxfId="11"/>
    <tableColumn id="27" name="Адрес образовательной организации" dataDxfId="10"/>
    <tableColumn id="6" name="Номер общеобразовательной организации" dataDxfId="9"/>
    <tableColumn id="11" name="Класс  обучения" dataDxfId="8"/>
    <tableColumn id="12" name="За какой класс выступает" dataDxfId="7"/>
    <tableColumn id="13" name="Статус уч-ка Рег Эт 2025" dataCellStyle="Обычный"/>
    <tableColumn id="10" name="Результат (балл) Рег Эт 2025" dataDxfId="6"/>
    <tableColumn id="29" name="СНИЛС" dataDxfId="5"/>
    <tableColumn id="14" name="Фамилия И. О." dataDxfId="4"/>
    <tableColumn id="1" name="Предмет" dataDxfId="3"/>
    <tableColumn id="30" name="Этап" dataDxfId="2"/>
    <tableColumn id="7" name="Класс (Класс)" dataDxfId="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1:A17">
  <autoFilter ref="A1:A17"/>
  <tableColumns count="1">
    <tableColumn id="1" name="На региональном этапе не был_x000a_( указать причину)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Таблица3" displayName="Таблица3" ref="B1:B4">
  <autoFilter ref="B1:B4"/>
  <tableColumns count="1">
    <tableColumn id="1" name="ДА/НЕТ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T542"/>
  <sheetViews>
    <sheetView tabSelected="1" zoomScaleNormal="100" workbookViewId="0">
      <selection activeCell="O493" sqref="O493"/>
    </sheetView>
  </sheetViews>
  <sheetFormatPr defaultColWidth="24.140625" defaultRowHeight="15" x14ac:dyDescent="0.25"/>
  <cols>
    <col min="1" max="1" width="5" style="64" customWidth="1"/>
    <col min="2" max="2" width="16.7109375" style="63" customWidth="1"/>
    <col min="3" max="3" width="17.5703125" style="63" customWidth="1"/>
    <col min="4" max="4" width="18.85546875" style="63" customWidth="1"/>
    <col min="5" max="6" width="24.140625" style="63" customWidth="1"/>
    <col min="7" max="7" width="27.28515625" style="63" customWidth="1"/>
    <col min="8" max="8" width="24.140625" style="63" customWidth="1"/>
    <col min="9" max="10" width="24.140625" style="63"/>
    <col min="11" max="11" width="18.42578125" style="63" customWidth="1"/>
    <col min="12" max="12" width="18.42578125" style="53" hidden="1" customWidth="1"/>
    <col min="13" max="13" width="24.140625" style="63"/>
    <col min="14" max="14" width="34.42578125" style="63" customWidth="1"/>
    <col min="15" max="15" width="20.5703125" style="63" customWidth="1"/>
    <col min="16" max="16" width="8.42578125" style="63" customWidth="1"/>
    <col min="17" max="18" width="14.7109375" customWidth="1"/>
    <col min="19" max="19" width="45.7109375" customWidth="1"/>
  </cols>
  <sheetData>
    <row r="1" spans="1:17" ht="80.25" customHeight="1" x14ac:dyDescent="0.25">
      <c r="A1" s="61" t="s">
        <v>1038</v>
      </c>
      <c r="B1" s="61" t="s">
        <v>1</v>
      </c>
      <c r="C1" s="62" t="s">
        <v>2</v>
      </c>
      <c r="D1" s="62" t="s">
        <v>3</v>
      </c>
      <c r="E1" s="62" t="s">
        <v>1039</v>
      </c>
      <c r="F1" s="62" t="s">
        <v>1040</v>
      </c>
      <c r="G1" s="62" t="s">
        <v>4</v>
      </c>
      <c r="H1" s="62" t="s">
        <v>1041</v>
      </c>
      <c r="I1" s="62" t="s">
        <v>1042</v>
      </c>
      <c r="J1" s="61" t="s">
        <v>1450</v>
      </c>
      <c r="K1" s="62" t="s">
        <v>1451</v>
      </c>
      <c r="L1" s="1" t="s">
        <v>1043</v>
      </c>
      <c r="M1" s="61" t="s">
        <v>5</v>
      </c>
      <c r="N1" s="61" t="s">
        <v>0</v>
      </c>
      <c r="O1" s="61" t="s">
        <v>1044</v>
      </c>
      <c r="P1" s="62" t="s">
        <v>1045</v>
      </c>
      <c r="Q1" s="63"/>
    </row>
    <row r="2" spans="1:17" hidden="1" x14ac:dyDescent="0.25">
      <c r="A2" s="55">
        <v>20</v>
      </c>
      <c r="B2" s="47" t="s">
        <v>1001</v>
      </c>
      <c r="C2" s="47" t="s">
        <v>1002</v>
      </c>
      <c r="D2" s="47" t="s">
        <v>1003</v>
      </c>
      <c r="E2" s="47" t="s">
        <v>971</v>
      </c>
      <c r="F2" s="47" t="s">
        <v>1070</v>
      </c>
      <c r="G2" s="47" t="s">
        <v>972</v>
      </c>
      <c r="H2" s="47">
        <v>9</v>
      </c>
      <c r="I2" s="47">
        <v>9</v>
      </c>
      <c r="J2" s="53" t="s">
        <v>1447</v>
      </c>
      <c r="K2" s="56">
        <v>64</v>
      </c>
      <c r="L2" s="47" t="s">
        <v>1338</v>
      </c>
      <c r="M2" s="80" t="s">
        <v>1004</v>
      </c>
      <c r="N2" s="57" t="s">
        <v>1426</v>
      </c>
      <c r="O2" s="47" t="s">
        <v>1445</v>
      </c>
      <c r="P2" s="47">
        <v>9</v>
      </c>
    </row>
    <row r="3" spans="1:17" hidden="1" x14ac:dyDescent="0.25">
      <c r="A3" s="55">
        <v>26</v>
      </c>
      <c r="B3" s="8" t="s">
        <v>150</v>
      </c>
      <c r="C3" s="8" t="s">
        <v>151</v>
      </c>
      <c r="D3" s="8" t="s">
        <v>152</v>
      </c>
      <c r="E3" s="8" t="s">
        <v>66</v>
      </c>
      <c r="F3" s="8" t="s">
        <v>1049</v>
      </c>
      <c r="G3" s="8" t="s">
        <v>67</v>
      </c>
      <c r="H3" s="8">
        <v>10</v>
      </c>
      <c r="I3" s="8">
        <v>10</v>
      </c>
      <c r="J3" s="53" t="s">
        <v>1448</v>
      </c>
      <c r="K3" s="56">
        <v>84</v>
      </c>
      <c r="L3" s="8" t="s">
        <v>1235</v>
      </c>
      <c r="M3" s="9" t="s">
        <v>153</v>
      </c>
      <c r="N3" s="57" t="s">
        <v>1426</v>
      </c>
      <c r="O3" s="8" t="s">
        <v>1445</v>
      </c>
      <c r="P3" s="8">
        <v>10</v>
      </c>
    </row>
    <row r="4" spans="1:17" hidden="1" x14ac:dyDescent="0.25">
      <c r="A4" s="55">
        <v>32</v>
      </c>
      <c r="B4" s="39" t="s">
        <v>695</v>
      </c>
      <c r="C4" s="39" t="s">
        <v>256</v>
      </c>
      <c r="D4" s="39" t="s">
        <v>127</v>
      </c>
      <c r="E4" s="39" t="s">
        <v>678</v>
      </c>
      <c r="F4" s="39" t="s">
        <v>1071</v>
      </c>
      <c r="G4" s="39" t="s">
        <v>679</v>
      </c>
      <c r="H4" s="39">
        <v>9</v>
      </c>
      <c r="I4" s="39">
        <v>9</v>
      </c>
      <c r="J4" s="53" t="s">
        <v>1446</v>
      </c>
      <c r="K4" s="56">
        <v>88</v>
      </c>
      <c r="L4" s="39" t="s">
        <v>1351</v>
      </c>
      <c r="M4" s="40" t="s">
        <v>696</v>
      </c>
      <c r="N4" s="57" t="s">
        <v>1426</v>
      </c>
      <c r="O4" s="39" t="s">
        <v>1445</v>
      </c>
      <c r="P4" s="39">
        <v>9</v>
      </c>
    </row>
    <row r="5" spans="1:17" hidden="1" x14ac:dyDescent="0.25">
      <c r="A5" s="55">
        <v>41</v>
      </c>
      <c r="B5" s="8" t="s">
        <v>232</v>
      </c>
      <c r="C5" s="8" t="s">
        <v>233</v>
      </c>
      <c r="D5" s="8" t="s">
        <v>70</v>
      </c>
      <c r="E5" s="8" t="s">
        <v>66</v>
      </c>
      <c r="F5" s="8" t="s">
        <v>1049</v>
      </c>
      <c r="G5" s="8" t="s">
        <v>67</v>
      </c>
      <c r="H5" s="8">
        <v>10</v>
      </c>
      <c r="I5" s="8">
        <v>10</v>
      </c>
      <c r="J5" s="53" t="s">
        <v>1446</v>
      </c>
      <c r="K5" s="56">
        <v>92</v>
      </c>
      <c r="L5" s="8" t="s">
        <v>1435</v>
      </c>
      <c r="M5" s="9" t="s">
        <v>234</v>
      </c>
      <c r="N5" s="57" t="s">
        <v>1426</v>
      </c>
      <c r="O5" s="8" t="s">
        <v>1445</v>
      </c>
      <c r="P5" s="8">
        <v>10</v>
      </c>
    </row>
    <row r="6" spans="1:17" hidden="1" x14ac:dyDescent="0.25">
      <c r="A6" s="55">
        <v>45</v>
      </c>
      <c r="B6" s="8" t="s">
        <v>192</v>
      </c>
      <c r="C6" s="8" t="s">
        <v>193</v>
      </c>
      <c r="D6" s="8" t="s">
        <v>194</v>
      </c>
      <c r="E6" s="8" t="s">
        <v>66</v>
      </c>
      <c r="F6" s="8" t="s">
        <v>1049</v>
      </c>
      <c r="G6" s="8" t="s">
        <v>67</v>
      </c>
      <c r="H6" s="8">
        <v>11</v>
      </c>
      <c r="I6" s="8">
        <v>11</v>
      </c>
      <c r="J6" s="53" t="s">
        <v>1447</v>
      </c>
      <c r="K6" s="56">
        <v>72</v>
      </c>
      <c r="L6" s="8" t="s">
        <v>1274</v>
      </c>
      <c r="M6" s="9" t="s">
        <v>195</v>
      </c>
      <c r="N6" s="57" t="s">
        <v>1426</v>
      </c>
      <c r="O6" s="8" t="s">
        <v>1445</v>
      </c>
      <c r="P6" s="8">
        <v>11</v>
      </c>
    </row>
    <row r="7" spans="1:17" hidden="1" x14ac:dyDescent="0.25">
      <c r="A7" s="55">
        <v>62</v>
      </c>
      <c r="B7" s="47" t="s">
        <v>1008</v>
      </c>
      <c r="C7" s="47" t="s">
        <v>165</v>
      </c>
      <c r="D7" s="47" t="s">
        <v>21</v>
      </c>
      <c r="E7" s="47" t="s">
        <v>971</v>
      </c>
      <c r="F7" s="47" t="s">
        <v>1070</v>
      </c>
      <c r="G7" s="47" t="s">
        <v>972</v>
      </c>
      <c r="H7" s="47">
        <v>10</v>
      </c>
      <c r="I7" s="47">
        <v>10</v>
      </c>
      <c r="J7" s="53" t="s">
        <v>1447</v>
      </c>
      <c r="K7" s="56">
        <v>67</v>
      </c>
      <c r="L7" s="47" t="s">
        <v>1364</v>
      </c>
      <c r="M7" s="48" t="s">
        <v>1009</v>
      </c>
      <c r="N7" s="57" t="s">
        <v>1426</v>
      </c>
      <c r="O7" s="47" t="s">
        <v>1445</v>
      </c>
      <c r="P7" s="47">
        <v>10</v>
      </c>
    </row>
    <row r="8" spans="1:17" hidden="1" x14ac:dyDescent="0.25">
      <c r="A8" s="55">
        <v>67</v>
      </c>
      <c r="B8" s="39" t="s">
        <v>762</v>
      </c>
      <c r="C8" s="39" t="s">
        <v>691</v>
      </c>
      <c r="D8" s="39" t="s">
        <v>763</v>
      </c>
      <c r="E8" s="39" t="s">
        <v>678</v>
      </c>
      <c r="F8" s="39" t="s">
        <v>1071</v>
      </c>
      <c r="G8" s="39" t="s">
        <v>679</v>
      </c>
      <c r="H8" s="39">
        <v>10</v>
      </c>
      <c r="I8" s="39">
        <v>10</v>
      </c>
      <c r="J8" s="53" t="s">
        <v>1448</v>
      </c>
      <c r="K8" s="56">
        <v>75</v>
      </c>
      <c r="L8" s="39" t="s">
        <v>1191</v>
      </c>
      <c r="M8" s="40" t="s">
        <v>764</v>
      </c>
      <c r="N8" s="57" t="s">
        <v>1426</v>
      </c>
      <c r="O8" s="39" t="s">
        <v>1445</v>
      </c>
      <c r="P8" s="39">
        <v>10</v>
      </c>
    </row>
    <row r="9" spans="1:17" hidden="1" x14ac:dyDescent="0.25">
      <c r="A9" s="55">
        <v>79</v>
      </c>
      <c r="B9" s="43" t="s">
        <v>930</v>
      </c>
      <c r="C9" s="43" t="s">
        <v>931</v>
      </c>
      <c r="D9" s="43" t="s">
        <v>62</v>
      </c>
      <c r="E9" s="43" t="s">
        <v>867</v>
      </c>
      <c r="F9" s="43" t="s">
        <v>1046</v>
      </c>
      <c r="G9" s="43" t="s">
        <v>868</v>
      </c>
      <c r="H9" s="43">
        <v>10</v>
      </c>
      <c r="I9" s="43">
        <v>10</v>
      </c>
      <c r="J9" s="53" t="s">
        <v>1447</v>
      </c>
      <c r="K9" s="56">
        <v>59</v>
      </c>
      <c r="L9" s="43" t="s">
        <v>1094</v>
      </c>
      <c r="M9" s="44" t="s">
        <v>932</v>
      </c>
      <c r="N9" s="57" t="s">
        <v>1426</v>
      </c>
      <c r="O9" s="43" t="s">
        <v>1445</v>
      </c>
      <c r="P9" s="43">
        <v>10</v>
      </c>
    </row>
    <row r="10" spans="1:17" hidden="1" x14ac:dyDescent="0.25">
      <c r="A10" s="55">
        <v>82</v>
      </c>
      <c r="B10" s="21" t="s">
        <v>528</v>
      </c>
      <c r="C10" s="21" t="s">
        <v>256</v>
      </c>
      <c r="D10" s="21"/>
      <c r="E10" s="21" t="s">
        <v>513</v>
      </c>
      <c r="F10" s="21" t="s">
        <v>1074</v>
      </c>
      <c r="G10" s="21" t="s">
        <v>514</v>
      </c>
      <c r="H10" s="21">
        <v>10</v>
      </c>
      <c r="I10" s="21">
        <v>10</v>
      </c>
      <c r="J10" s="53" t="s">
        <v>1447</v>
      </c>
      <c r="K10" s="56">
        <v>74</v>
      </c>
      <c r="L10" s="21" t="s">
        <v>1436</v>
      </c>
      <c r="M10" s="22" t="s">
        <v>529</v>
      </c>
      <c r="N10" s="57" t="s">
        <v>1426</v>
      </c>
      <c r="O10" s="21" t="s">
        <v>1445</v>
      </c>
      <c r="P10" s="21">
        <v>10</v>
      </c>
    </row>
    <row r="11" spans="1:17" hidden="1" x14ac:dyDescent="0.25">
      <c r="A11" s="55">
        <v>102</v>
      </c>
      <c r="B11" s="39" t="s">
        <v>717</v>
      </c>
      <c r="C11" s="39" t="s">
        <v>49</v>
      </c>
      <c r="D11" s="39" t="s">
        <v>531</v>
      </c>
      <c r="E11" s="39" t="s">
        <v>678</v>
      </c>
      <c r="F11" s="39" t="s">
        <v>1071</v>
      </c>
      <c r="G11" s="39" t="s">
        <v>679</v>
      </c>
      <c r="H11" s="39">
        <v>11</v>
      </c>
      <c r="I11" s="39">
        <v>11</v>
      </c>
      <c r="J11" s="53" t="s">
        <v>1446</v>
      </c>
      <c r="K11" s="56">
        <v>86</v>
      </c>
      <c r="L11" s="39" t="s">
        <v>1206</v>
      </c>
      <c r="M11" s="40" t="s">
        <v>718</v>
      </c>
      <c r="N11" s="57" t="s">
        <v>1426</v>
      </c>
      <c r="O11" s="39" t="s">
        <v>1445</v>
      </c>
      <c r="P11" s="39">
        <v>11</v>
      </c>
    </row>
    <row r="12" spans="1:17" hidden="1" x14ac:dyDescent="0.25">
      <c r="A12" s="55">
        <v>115</v>
      </c>
      <c r="B12" s="15" t="s">
        <v>404</v>
      </c>
      <c r="C12" s="15" t="s">
        <v>405</v>
      </c>
      <c r="D12" s="15" t="s">
        <v>406</v>
      </c>
      <c r="E12" s="15" t="s">
        <v>399</v>
      </c>
      <c r="F12" s="15" t="s">
        <v>1126</v>
      </c>
      <c r="G12" s="15" t="s">
        <v>392</v>
      </c>
      <c r="H12" s="15">
        <v>9</v>
      </c>
      <c r="I12" s="15">
        <v>9</v>
      </c>
      <c r="J12" s="53" t="s">
        <v>1448</v>
      </c>
      <c r="K12" s="56">
        <v>79</v>
      </c>
      <c r="L12" s="15" t="s">
        <v>1442</v>
      </c>
      <c r="M12" s="16" t="s">
        <v>407</v>
      </c>
      <c r="N12" s="57" t="s">
        <v>1426</v>
      </c>
      <c r="O12" s="15" t="s">
        <v>1445</v>
      </c>
      <c r="P12" s="15">
        <v>9</v>
      </c>
    </row>
    <row r="13" spans="1:17" hidden="1" x14ac:dyDescent="0.25">
      <c r="A13" s="55">
        <v>116</v>
      </c>
      <c r="B13" s="43" t="s">
        <v>941</v>
      </c>
      <c r="C13" s="43" t="s">
        <v>942</v>
      </c>
      <c r="D13" s="43" t="s">
        <v>412</v>
      </c>
      <c r="E13" s="43" t="s">
        <v>867</v>
      </c>
      <c r="F13" s="43" t="s">
        <v>1046</v>
      </c>
      <c r="G13" s="43" t="s">
        <v>868</v>
      </c>
      <c r="H13" s="43">
        <v>11</v>
      </c>
      <c r="I13" s="43">
        <v>11</v>
      </c>
      <c r="J13" s="53" t="s">
        <v>1447</v>
      </c>
      <c r="K13" s="56">
        <v>48</v>
      </c>
      <c r="L13" s="43" t="s">
        <v>1427</v>
      </c>
      <c r="M13" s="44" t="s">
        <v>943</v>
      </c>
      <c r="N13" s="57" t="s">
        <v>1426</v>
      </c>
      <c r="O13" s="43" t="s">
        <v>1445</v>
      </c>
      <c r="P13" s="43">
        <v>11</v>
      </c>
    </row>
    <row r="14" spans="1:17" hidden="1" x14ac:dyDescent="0.25">
      <c r="A14" s="55">
        <v>122</v>
      </c>
      <c r="B14" s="47" t="s">
        <v>974</v>
      </c>
      <c r="C14" s="47" t="s">
        <v>143</v>
      </c>
      <c r="D14" s="47" t="s">
        <v>144</v>
      </c>
      <c r="E14" s="47" t="s">
        <v>971</v>
      </c>
      <c r="F14" s="47" t="s">
        <v>1070</v>
      </c>
      <c r="G14" s="47" t="s">
        <v>972</v>
      </c>
      <c r="H14" s="47">
        <v>11</v>
      </c>
      <c r="I14" s="47">
        <v>11</v>
      </c>
      <c r="J14" s="53" t="s">
        <v>1447</v>
      </c>
      <c r="K14" s="56">
        <v>66</v>
      </c>
      <c r="L14" s="47" t="s">
        <v>1207</v>
      </c>
      <c r="M14" s="48" t="s">
        <v>975</v>
      </c>
      <c r="N14" s="57" t="s">
        <v>1426</v>
      </c>
      <c r="O14" s="47" t="s">
        <v>1445</v>
      </c>
      <c r="P14" s="47">
        <v>11</v>
      </c>
    </row>
    <row r="15" spans="1:17" hidden="1" x14ac:dyDescent="0.25">
      <c r="A15" s="55">
        <v>133</v>
      </c>
      <c r="B15" s="19" t="s">
        <v>491</v>
      </c>
      <c r="C15" s="19" t="s">
        <v>165</v>
      </c>
      <c r="D15" s="19" t="s">
        <v>25</v>
      </c>
      <c r="E15" s="19" t="s">
        <v>448</v>
      </c>
      <c r="F15" s="19" t="s">
        <v>1056</v>
      </c>
      <c r="G15" s="19" t="s">
        <v>449</v>
      </c>
      <c r="H15" s="19">
        <v>10</v>
      </c>
      <c r="I15" s="19">
        <v>10</v>
      </c>
      <c r="J15" s="53" t="s">
        <v>1448</v>
      </c>
      <c r="K15" s="56">
        <v>79</v>
      </c>
      <c r="L15" s="19" t="s">
        <v>1437</v>
      </c>
      <c r="M15" s="20" t="s">
        <v>492</v>
      </c>
      <c r="N15" s="57" t="s">
        <v>1426</v>
      </c>
      <c r="O15" s="19" t="s">
        <v>1445</v>
      </c>
      <c r="P15" s="19">
        <v>10</v>
      </c>
    </row>
    <row r="16" spans="1:17" hidden="1" x14ac:dyDescent="0.25">
      <c r="A16" s="55">
        <v>145</v>
      </c>
      <c r="B16" s="39" t="s">
        <v>777</v>
      </c>
      <c r="C16" s="39" t="s">
        <v>778</v>
      </c>
      <c r="D16" s="39" t="s">
        <v>220</v>
      </c>
      <c r="E16" s="39" t="s">
        <v>678</v>
      </c>
      <c r="F16" s="39" t="s">
        <v>1071</v>
      </c>
      <c r="G16" s="39" t="s">
        <v>679</v>
      </c>
      <c r="H16" s="39">
        <v>10</v>
      </c>
      <c r="I16" s="39">
        <v>10</v>
      </c>
      <c r="J16" s="53" t="s">
        <v>1447</v>
      </c>
      <c r="K16" s="56">
        <v>72</v>
      </c>
      <c r="L16" s="39" t="s">
        <v>1251</v>
      </c>
      <c r="M16" s="40" t="s">
        <v>779</v>
      </c>
      <c r="N16" s="57" t="s">
        <v>1426</v>
      </c>
      <c r="O16" s="39" t="s">
        <v>1445</v>
      </c>
      <c r="P16" s="39">
        <v>10</v>
      </c>
    </row>
    <row r="17" spans="1:16" hidden="1" x14ac:dyDescent="0.25">
      <c r="A17" s="55">
        <v>153</v>
      </c>
      <c r="B17" s="8" t="s">
        <v>228</v>
      </c>
      <c r="C17" s="8" t="s">
        <v>229</v>
      </c>
      <c r="D17" s="8" t="s">
        <v>230</v>
      </c>
      <c r="E17" s="8" t="s">
        <v>66</v>
      </c>
      <c r="F17" s="8" t="s">
        <v>1049</v>
      </c>
      <c r="G17" s="8" t="s">
        <v>67</v>
      </c>
      <c r="H17" s="8">
        <v>9</v>
      </c>
      <c r="I17" s="8">
        <v>9</v>
      </c>
      <c r="J17" s="53" t="s">
        <v>1448</v>
      </c>
      <c r="K17" s="56">
        <v>79</v>
      </c>
      <c r="L17" s="8" t="s">
        <v>1263</v>
      </c>
      <c r="M17" s="9" t="s">
        <v>231</v>
      </c>
      <c r="N17" s="57" t="s">
        <v>1426</v>
      </c>
      <c r="O17" s="8" t="s">
        <v>1445</v>
      </c>
      <c r="P17" s="8">
        <v>9</v>
      </c>
    </row>
    <row r="18" spans="1:16" hidden="1" x14ac:dyDescent="0.25">
      <c r="A18" s="55">
        <v>160</v>
      </c>
      <c r="B18" s="37" t="s">
        <v>672</v>
      </c>
      <c r="C18" s="37" t="s">
        <v>263</v>
      </c>
      <c r="D18" s="37" t="s">
        <v>65</v>
      </c>
      <c r="E18" s="37" t="s">
        <v>667</v>
      </c>
      <c r="F18" s="37" t="s">
        <v>1149</v>
      </c>
      <c r="G18" s="37" t="s">
        <v>668</v>
      </c>
      <c r="H18" s="37">
        <v>10</v>
      </c>
      <c r="I18" s="37">
        <v>10</v>
      </c>
      <c r="J18" s="53" t="s">
        <v>1447</v>
      </c>
      <c r="K18" s="56">
        <v>72</v>
      </c>
      <c r="L18" s="37" t="s">
        <v>1438</v>
      </c>
      <c r="M18" s="38" t="s">
        <v>673</v>
      </c>
      <c r="N18" s="57" t="s">
        <v>1426</v>
      </c>
      <c r="O18" s="37" t="s">
        <v>1445</v>
      </c>
      <c r="P18" s="37">
        <v>10</v>
      </c>
    </row>
    <row r="19" spans="1:16" hidden="1" x14ac:dyDescent="0.25">
      <c r="A19" s="55">
        <v>170</v>
      </c>
      <c r="B19" s="39" t="s">
        <v>706</v>
      </c>
      <c r="C19" s="39" t="s">
        <v>553</v>
      </c>
      <c r="D19" s="39" t="s">
        <v>91</v>
      </c>
      <c r="E19" s="39" t="s">
        <v>678</v>
      </c>
      <c r="F19" s="39" t="s">
        <v>1071</v>
      </c>
      <c r="G19" s="39" t="s">
        <v>679</v>
      </c>
      <c r="H19" s="39">
        <v>9</v>
      </c>
      <c r="I19" s="39">
        <v>9</v>
      </c>
      <c r="J19" s="53" t="s">
        <v>1448</v>
      </c>
      <c r="K19" s="56">
        <v>83</v>
      </c>
      <c r="L19" s="39" t="s">
        <v>1264</v>
      </c>
      <c r="M19" s="40" t="s">
        <v>707</v>
      </c>
      <c r="N19" s="57" t="s">
        <v>1426</v>
      </c>
      <c r="O19" s="39" t="s">
        <v>1445</v>
      </c>
      <c r="P19" s="39">
        <v>9</v>
      </c>
    </row>
    <row r="20" spans="1:16" hidden="1" x14ac:dyDescent="0.25">
      <c r="A20" s="55">
        <v>186</v>
      </c>
      <c r="B20" s="8" t="s">
        <v>242</v>
      </c>
      <c r="C20" s="8" t="s">
        <v>243</v>
      </c>
      <c r="D20" s="8" t="s">
        <v>37</v>
      </c>
      <c r="E20" s="8" t="s">
        <v>66</v>
      </c>
      <c r="F20" s="8" t="s">
        <v>1049</v>
      </c>
      <c r="G20" s="8" t="s">
        <v>67</v>
      </c>
      <c r="H20" s="8">
        <v>11</v>
      </c>
      <c r="I20" s="8">
        <v>11</v>
      </c>
      <c r="J20" s="53" t="s">
        <v>1448</v>
      </c>
      <c r="K20" s="56">
        <v>80</v>
      </c>
      <c r="L20" s="8" t="s">
        <v>1418</v>
      </c>
      <c r="M20" s="9" t="s">
        <v>244</v>
      </c>
      <c r="N20" s="57" t="s">
        <v>1426</v>
      </c>
      <c r="O20" s="8" t="s">
        <v>1445</v>
      </c>
      <c r="P20" s="8">
        <v>11</v>
      </c>
    </row>
    <row r="21" spans="1:16" hidden="1" x14ac:dyDescent="0.25">
      <c r="A21" s="55">
        <v>201</v>
      </c>
      <c r="B21" s="43" t="s">
        <v>936</v>
      </c>
      <c r="C21" s="43" t="s">
        <v>937</v>
      </c>
      <c r="D21" s="43" t="s">
        <v>207</v>
      </c>
      <c r="E21" s="43" t="s">
        <v>867</v>
      </c>
      <c r="F21" s="43" t="s">
        <v>1046</v>
      </c>
      <c r="G21" s="43" t="s">
        <v>868</v>
      </c>
      <c r="H21" s="43">
        <v>11</v>
      </c>
      <c r="I21" s="43">
        <v>11</v>
      </c>
      <c r="J21" s="53" t="s">
        <v>1447</v>
      </c>
      <c r="K21" s="56">
        <v>67</v>
      </c>
      <c r="L21" s="43" t="s">
        <v>1428</v>
      </c>
      <c r="M21" s="44" t="s">
        <v>938</v>
      </c>
      <c r="N21" s="57" t="s">
        <v>1426</v>
      </c>
      <c r="O21" s="43" t="s">
        <v>1445</v>
      </c>
      <c r="P21" s="43">
        <v>11</v>
      </c>
    </row>
    <row r="22" spans="1:16" hidden="1" x14ac:dyDescent="0.25">
      <c r="A22" s="55">
        <v>208</v>
      </c>
      <c r="B22" s="8" t="s">
        <v>245</v>
      </c>
      <c r="C22" s="8" t="s">
        <v>226</v>
      </c>
      <c r="D22" s="8" t="s">
        <v>77</v>
      </c>
      <c r="E22" s="8" t="s">
        <v>66</v>
      </c>
      <c r="F22" s="8" t="s">
        <v>1049</v>
      </c>
      <c r="G22" s="8" t="s">
        <v>67</v>
      </c>
      <c r="H22" s="8">
        <v>11</v>
      </c>
      <c r="I22" s="8">
        <v>11</v>
      </c>
      <c r="J22" s="53" t="s">
        <v>1448</v>
      </c>
      <c r="K22" s="56">
        <v>80</v>
      </c>
      <c r="L22" s="8" t="s">
        <v>1429</v>
      </c>
      <c r="M22" s="9" t="s">
        <v>246</v>
      </c>
      <c r="N22" s="57" t="s">
        <v>1426</v>
      </c>
      <c r="O22" s="8" t="s">
        <v>1445</v>
      </c>
      <c r="P22" s="8">
        <v>11</v>
      </c>
    </row>
    <row r="23" spans="1:16" hidden="1" x14ac:dyDescent="0.25">
      <c r="A23" s="55">
        <v>214</v>
      </c>
      <c r="B23" s="19" t="s">
        <v>489</v>
      </c>
      <c r="C23" s="19" t="s">
        <v>256</v>
      </c>
      <c r="D23" s="19" t="s">
        <v>62</v>
      </c>
      <c r="E23" s="19" t="s">
        <v>448</v>
      </c>
      <c r="F23" s="19" t="s">
        <v>1056</v>
      </c>
      <c r="G23" s="19" t="s">
        <v>449</v>
      </c>
      <c r="H23" s="19">
        <v>10</v>
      </c>
      <c r="I23" s="19">
        <v>10</v>
      </c>
      <c r="J23" s="53" t="s">
        <v>1447</v>
      </c>
      <c r="K23" s="56">
        <v>71</v>
      </c>
      <c r="L23" s="19" t="s">
        <v>1439</v>
      </c>
      <c r="M23" s="20" t="s">
        <v>490</v>
      </c>
      <c r="N23" s="57" t="s">
        <v>1426</v>
      </c>
      <c r="O23" s="19" t="s">
        <v>1445</v>
      </c>
      <c r="P23" s="19">
        <v>10</v>
      </c>
    </row>
    <row r="24" spans="1:16" hidden="1" x14ac:dyDescent="0.25">
      <c r="A24" s="55">
        <v>217</v>
      </c>
      <c r="B24" s="8" t="s">
        <v>225</v>
      </c>
      <c r="C24" s="8" t="s">
        <v>226</v>
      </c>
      <c r="D24" s="8" t="s">
        <v>81</v>
      </c>
      <c r="E24" s="8" t="s">
        <v>66</v>
      </c>
      <c r="F24" s="8" t="s">
        <v>1049</v>
      </c>
      <c r="G24" s="8" t="s">
        <v>67</v>
      </c>
      <c r="H24" s="8">
        <v>9</v>
      </c>
      <c r="I24" s="8">
        <v>9</v>
      </c>
      <c r="J24" s="53" t="s">
        <v>1447</v>
      </c>
      <c r="K24" s="56">
        <v>70</v>
      </c>
      <c r="L24" s="8" t="s">
        <v>1267</v>
      </c>
      <c r="M24" s="9" t="s">
        <v>227</v>
      </c>
      <c r="N24" s="57" t="s">
        <v>1426</v>
      </c>
      <c r="O24" s="8" t="s">
        <v>1445</v>
      </c>
      <c r="P24" s="8">
        <v>9</v>
      </c>
    </row>
    <row r="25" spans="1:16" hidden="1" x14ac:dyDescent="0.25">
      <c r="A25" s="55">
        <v>226</v>
      </c>
      <c r="B25" s="8" t="s">
        <v>109</v>
      </c>
      <c r="C25" s="8" t="s">
        <v>110</v>
      </c>
      <c r="D25" s="8" t="s">
        <v>111</v>
      </c>
      <c r="E25" s="8" t="s">
        <v>66</v>
      </c>
      <c r="F25" s="8" t="s">
        <v>1049</v>
      </c>
      <c r="G25" s="8" t="s">
        <v>67</v>
      </c>
      <c r="H25" s="8">
        <v>11</v>
      </c>
      <c r="I25" s="8">
        <v>11</v>
      </c>
      <c r="J25" s="53" t="s">
        <v>1448</v>
      </c>
      <c r="K25" s="56">
        <v>79</v>
      </c>
      <c r="L25" s="8" t="s">
        <v>1076</v>
      </c>
      <c r="M25" s="9" t="s">
        <v>112</v>
      </c>
      <c r="N25" s="57" t="s">
        <v>1426</v>
      </c>
      <c r="O25" s="8" t="s">
        <v>1445</v>
      </c>
      <c r="P25" s="8">
        <v>11</v>
      </c>
    </row>
    <row r="26" spans="1:16" hidden="1" x14ac:dyDescent="0.25">
      <c r="A26" s="55">
        <v>230</v>
      </c>
      <c r="B26" s="8" t="s">
        <v>175</v>
      </c>
      <c r="C26" s="8" t="s">
        <v>94</v>
      </c>
      <c r="D26" s="8" t="s">
        <v>176</v>
      </c>
      <c r="E26" s="8" t="s">
        <v>66</v>
      </c>
      <c r="F26" s="8" t="s">
        <v>1049</v>
      </c>
      <c r="G26" s="8" t="s">
        <v>67</v>
      </c>
      <c r="H26" s="8">
        <v>11</v>
      </c>
      <c r="I26" s="8">
        <v>11</v>
      </c>
      <c r="J26" s="53" t="s">
        <v>1447</v>
      </c>
      <c r="K26" s="56">
        <v>72</v>
      </c>
      <c r="L26" s="8" t="s">
        <v>1176</v>
      </c>
      <c r="M26" s="9" t="s">
        <v>177</v>
      </c>
      <c r="N26" s="57" t="s">
        <v>1426</v>
      </c>
      <c r="O26" s="8" t="s">
        <v>1445</v>
      </c>
      <c r="P26" s="8">
        <v>11</v>
      </c>
    </row>
    <row r="27" spans="1:16" hidden="1" x14ac:dyDescent="0.25">
      <c r="A27" s="55">
        <v>235</v>
      </c>
      <c r="B27" s="13" t="s">
        <v>342</v>
      </c>
      <c r="C27" s="13" t="s">
        <v>343</v>
      </c>
      <c r="D27" s="13" t="s">
        <v>144</v>
      </c>
      <c r="E27" s="13" t="s">
        <v>334</v>
      </c>
      <c r="F27" s="13" t="s">
        <v>1064</v>
      </c>
      <c r="G27" s="13" t="s">
        <v>335</v>
      </c>
      <c r="H27" s="13">
        <v>11</v>
      </c>
      <c r="I27" s="13">
        <v>11</v>
      </c>
      <c r="J27" s="53" t="s">
        <v>1447</v>
      </c>
      <c r="K27" s="56">
        <v>74</v>
      </c>
      <c r="L27" s="13" t="s">
        <v>1324</v>
      </c>
      <c r="M27" s="14" t="s">
        <v>344</v>
      </c>
      <c r="N27" s="57" t="s">
        <v>1426</v>
      </c>
      <c r="O27" s="13" t="s">
        <v>1445</v>
      </c>
      <c r="P27" s="13">
        <v>11</v>
      </c>
    </row>
    <row r="28" spans="1:16" hidden="1" x14ac:dyDescent="0.25">
      <c r="A28" s="55">
        <v>237</v>
      </c>
      <c r="B28" s="47" t="s">
        <v>342</v>
      </c>
      <c r="C28" s="47" t="s">
        <v>151</v>
      </c>
      <c r="D28" s="47" t="s">
        <v>729</v>
      </c>
      <c r="E28" s="47" t="s">
        <v>971</v>
      </c>
      <c r="F28" s="47" t="s">
        <v>1070</v>
      </c>
      <c r="G28" s="47" t="s">
        <v>972</v>
      </c>
      <c r="H28" s="47">
        <v>11</v>
      </c>
      <c r="I28" s="47">
        <v>11</v>
      </c>
      <c r="J28" s="53" t="s">
        <v>1448</v>
      </c>
      <c r="K28" s="56">
        <v>78</v>
      </c>
      <c r="L28" s="47" t="s">
        <v>1430</v>
      </c>
      <c r="M28" s="48" t="s">
        <v>1010</v>
      </c>
      <c r="N28" s="57" t="s">
        <v>1426</v>
      </c>
      <c r="O28" s="47" t="s">
        <v>1445</v>
      </c>
      <c r="P28" s="47">
        <v>11</v>
      </c>
    </row>
    <row r="29" spans="1:16" hidden="1" x14ac:dyDescent="0.25">
      <c r="A29" s="55">
        <v>245</v>
      </c>
      <c r="B29" s="2" t="s">
        <v>19</v>
      </c>
      <c r="C29" s="2" t="s">
        <v>20</v>
      </c>
      <c r="D29" s="2" t="s">
        <v>21</v>
      </c>
      <c r="E29" s="2" t="s">
        <v>17</v>
      </c>
      <c r="F29" s="2" t="s">
        <v>1060</v>
      </c>
      <c r="G29" s="2" t="s">
        <v>9</v>
      </c>
      <c r="H29" s="2">
        <v>9</v>
      </c>
      <c r="I29" s="2">
        <v>9</v>
      </c>
      <c r="J29" s="53" t="s">
        <v>1447</v>
      </c>
      <c r="K29" s="56">
        <v>50</v>
      </c>
      <c r="L29" s="2" t="s">
        <v>1291</v>
      </c>
      <c r="M29" s="3" t="s">
        <v>22</v>
      </c>
      <c r="N29" s="57" t="s">
        <v>1426</v>
      </c>
      <c r="O29" s="2" t="s">
        <v>1445</v>
      </c>
      <c r="P29" s="2">
        <v>9</v>
      </c>
    </row>
    <row r="30" spans="1:16" hidden="1" x14ac:dyDescent="0.25">
      <c r="A30" s="55">
        <v>254</v>
      </c>
      <c r="B30" s="21" t="s">
        <v>530</v>
      </c>
      <c r="C30" s="21" t="s">
        <v>161</v>
      </c>
      <c r="D30" s="21" t="s">
        <v>531</v>
      </c>
      <c r="E30" s="21" t="s">
        <v>513</v>
      </c>
      <c r="F30" s="21" t="s">
        <v>1074</v>
      </c>
      <c r="G30" s="21" t="s">
        <v>514</v>
      </c>
      <c r="H30" s="21">
        <v>10</v>
      </c>
      <c r="I30" s="21">
        <v>10</v>
      </c>
      <c r="J30" s="53"/>
      <c r="K30" s="56" t="s">
        <v>1449</v>
      </c>
      <c r="L30" s="21" t="s">
        <v>1109</v>
      </c>
      <c r="M30" s="22" t="s">
        <v>532</v>
      </c>
      <c r="N30" s="57" t="s">
        <v>1426</v>
      </c>
      <c r="O30" s="21" t="s">
        <v>1445</v>
      </c>
      <c r="P30" s="21">
        <v>10</v>
      </c>
    </row>
    <row r="31" spans="1:16" hidden="1" x14ac:dyDescent="0.25">
      <c r="A31" s="55">
        <v>259</v>
      </c>
      <c r="B31" s="21" t="s">
        <v>538</v>
      </c>
      <c r="C31" s="21" t="s">
        <v>161</v>
      </c>
      <c r="D31" s="21" t="s">
        <v>320</v>
      </c>
      <c r="E31" s="21" t="s">
        <v>513</v>
      </c>
      <c r="F31" s="21" t="s">
        <v>1074</v>
      </c>
      <c r="G31" s="21" t="s">
        <v>514</v>
      </c>
      <c r="H31" s="21">
        <v>11</v>
      </c>
      <c r="I31" s="21">
        <v>11</v>
      </c>
      <c r="J31" s="53" t="s">
        <v>1447</v>
      </c>
      <c r="K31" s="56">
        <v>66</v>
      </c>
      <c r="L31" s="21" t="s">
        <v>1078</v>
      </c>
      <c r="M31" s="22" t="s">
        <v>539</v>
      </c>
      <c r="N31" s="57" t="s">
        <v>1426</v>
      </c>
      <c r="O31" s="21" t="s">
        <v>1445</v>
      </c>
      <c r="P31" s="21">
        <v>11</v>
      </c>
    </row>
    <row r="32" spans="1:16" hidden="1" x14ac:dyDescent="0.25">
      <c r="A32" s="55">
        <v>273</v>
      </c>
      <c r="B32" s="43" t="s">
        <v>933</v>
      </c>
      <c r="C32" s="43" t="s">
        <v>934</v>
      </c>
      <c r="D32" s="43" t="s">
        <v>91</v>
      </c>
      <c r="E32" s="43" t="s">
        <v>867</v>
      </c>
      <c r="F32" s="43" t="s">
        <v>1046</v>
      </c>
      <c r="G32" s="43" t="s">
        <v>868</v>
      </c>
      <c r="H32" s="43">
        <v>11</v>
      </c>
      <c r="I32" s="43">
        <v>11</v>
      </c>
      <c r="J32" s="53" t="s">
        <v>1447</v>
      </c>
      <c r="K32" s="56">
        <v>46</v>
      </c>
      <c r="L32" s="43" t="s">
        <v>1431</v>
      </c>
      <c r="M32" s="44" t="s">
        <v>935</v>
      </c>
      <c r="N32" s="57" t="s">
        <v>1426</v>
      </c>
      <c r="O32" s="43" t="s">
        <v>1445</v>
      </c>
      <c r="P32" s="43">
        <v>11</v>
      </c>
    </row>
    <row r="33" spans="1:16" hidden="1" x14ac:dyDescent="0.25">
      <c r="A33" s="55">
        <v>277</v>
      </c>
      <c r="B33" s="43" t="s">
        <v>928</v>
      </c>
      <c r="C33" s="43" t="s">
        <v>161</v>
      </c>
      <c r="D33" s="43" t="s">
        <v>81</v>
      </c>
      <c r="E33" s="43" t="s">
        <v>867</v>
      </c>
      <c r="F33" s="43" t="s">
        <v>1046</v>
      </c>
      <c r="G33" s="43" t="s">
        <v>868</v>
      </c>
      <c r="H33" s="43">
        <v>10</v>
      </c>
      <c r="I33" s="43">
        <v>10</v>
      </c>
      <c r="J33" s="53"/>
      <c r="K33" s="56" t="s">
        <v>1449</v>
      </c>
      <c r="L33" s="43" t="s">
        <v>1285</v>
      </c>
      <c r="M33" s="44" t="s">
        <v>929</v>
      </c>
      <c r="N33" s="57" t="s">
        <v>1426</v>
      </c>
      <c r="O33" s="43" t="s">
        <v>1445</v>
      </c>
      <c r="P33" s="43">
        <v>10</v>
      </c>
    </row>
    <row r="34" spans="1:16" hidden="1" x14ac:dyDescent="0.25">
      <c r="A34" s="55">
        <v>279</v>
      </c>
      <c r="B34" s="21" t="s">
        <v>511</v>
      </c>
      <c r="C34" s="21" t="s">
        <v>256</v>
      </c>
      <c r="D34" s="21" t="s">
        <v>512</v>
      </c>
      <c r="E34" s="21" t="s">
        <v>513</v>
      </c>
      <c r="F34" s="21" t="s">
        <v>1074</v>
      </c>
      <c r="G34" s="21" t="s">
        <v>514</v>
      </c>
      <c r="H34" s="21">
        <v>10</v>
      </c>
      <c r="I34" s="21">
        <v>10</v>
      </c>
      <c r="J34" s="53" t="s">
        <v>1446</v>
      </c>
      <c r="K34" s="56">
        <v>86</v>
      </c>
      <c r="L34" s="21" t="s">
        <v>1254</v>
      </c>
      <c r="M34" s="22" t="s">
        <v>515</v>
      </c>
      <c r="N34" s="57" t="s">
        <v>1426</v>
      </c>
      <c r="O34" s="21" t="s">
        <v>1445</v>
      </c>
      <c r="P34" s="21">
        <v>10</v>
      </c>
    </row>
    <row r="35" spans="1:16" hidden="1" x14ac:dyDescent="0.25">
      <c r="A35" s="55">
        <v>306</v>
      </c>
      <c r="B35" s="4" t="s">
        <v>773</v>
      </c>
      <c r="C35" s="4" t="s">
        <v>117</v>
      </c>
      <c r="D35" s="4" t="s">
        <v>70</v>
      </c>
      <c r="E35" s="39" t="s">
        <v>678</v>
      </c>
      <c r="F35" s="39" t="s">
        <v>1071</v>
      </c>
      <c r="G35" s="4" t="s">
        <v>679</v>
      </c>
      <c r="H35" s="4">
        <v>9</v>
      </c>
      <c r="I35" s="39">
        <v>9</v>
      </c>
      <c r="J35" s="53"/>
      <c r="K35" s="56" t="s">
        <v>1449</v>
      </c>
      <c r="L35" s="4" t="s">
        <v>1400</v>
      </c>
      <c r="M35" s="6" t="s">
        <v>774</v>
      </c>
      <c r="N35" s="57" t="s">
        <v>1426</v>
      </c>
      <c r="O35" s="4" t="s">
        <v>1445</v>
      </c>
      <c r="P35" s="4">
        <v>9</v>
      </c>
    </row>
    <row r="36" spans="1:16" hidden="1" x14ac:dyDescent="0.25">
      <c r="A36" s="55">
        <v>313</v>
      </c>
      <c r="B36" s="39" t="s">
        <v>775</v>
      </c>
      <c r="C36" s="39" t="s">
        <v>49</v>
      </c>
      <c r="D36" s="39" t="s">
        <v>575</v>
      </c>
      <c r="E36" s="39" t="s">
        <v>678</v>
      </c>
      <c r="F36" s="39" t="s">
        <v>1071</v>
      </c>
      <c r="G36" s="39" t="s">
        <v>679</v>
      </c>
      <c r="H36" s="39">
        <v>10</v>
      </c>
      <c r="I36" s="39">
        <v>10</v>
      </c>
      <c r="J36" s="53" t="s">
        <v>1447</v>
      </c>
      <c r="K36" s="56">
        <v>73</v>
      </c>
      <c r="L36" s="39" t="s">
        <v>1112</v>
      </c>
      <c r="M36" s="40" t="s">
        <v>776</v>
      </c>
      <c r="N36" s="57" t="s">
        <v>1426</v>
      </c>
      <c r="O36" s="39" t="s">
        <v>1445</v>
      </c>
      <c r="P36" s="39">
        <v>10</v>
      </c>
    </row>
    <row r="37" spans="1:16" hidden="1" x14ac:dyDescent="0.25">
      <c r="A37" s="55">
        <v>315</v>
      </c>
      <c r="B37" s="21" t="s">
        <v>533</v>
      </c>
      <c r="C37" s="21" t="s">
        <v>248</v>
      </c>
      <c r="D37" s="21" t="s">
        <v>295</v>
      </c>
      <c r="E37" s="21" t="s">
        <v>513</v>
      </c>
      <c r="F37" s="21" t="s">
        <v>1074</v>
      </c>
      <c r="G37" s="21" t="s">
        <v>514</v>
      </c>
      <c r="H37" s="21">
        <v>10</v>
      </c>
      <c r="I37" s="21">
        <v>10</v>
      </c>
      <c r="J37" s="53" t="s">
        <v>1448</v>
      </c>
      <c r="K37" s="56">
        <v>84</v>
      </c>
      <c r="L37" s="21" t="s">
        <v>1113</v>
      </c>
      <c r="M37" s="22" t="s">
        <v>534</v>
      </c>
      <c r="N37" s="57" t="s">
        <v>1426</v>
      </c>
      <c r="O37" s="21" t="s">
        <v>1445</v>
      </c>
      <c r="P37" s="21">
        <v>10</v>
      </c>
    </row>
    <row r="38" spans="1:16" hidden="1" x14ac:dyDescent="0.25">
      <c r="A38" s="55">
        <v>319</v>
      </c>
      <c r="B38" s="21" t="s">
        <v>535</v>
      </c>
      <c r="C38" s="21" t="s">
        <v>536</v>
      </c>
      <c r="D38" s="21"/>
      <c r="E38" s="21" t="s">
        <v>513</v>
      </c>
      <c r="F38" s="21" t="s">
        <v>1074</v>
      </c>
      <c r="G38" s="21" t="s">
        <v>514</v>
      </c>
      <c r="H38" s="21">
        <v>11</v>
      </c>
      <c r="I38" s="21">
        <v>11</v>
      </c>
      <c r="J38" s="53" t="s">
        <v>1447</v>
      </c>
      <c r="K38" s="56">
        <v>69</v>
      </c>
      <c r="L38" s="21" t="s">
        <v>1404</v>
      </c>
      <c r="M38" s="22" t="s">
        <v>537</v>
      </c>
      <c r="N38" s="57" t="s">
        <v>1426</v>
      </c>
      <c r="O38" s="21" t="s">
        <v>1445</v>
      </c>
      <c r="P38" s="21">
        <v>11</v>
      </c>
    </row>
    <row r="39" spans="1:16" hidden="1" x14ac:dyDescent="0.25">
      <c r="A39" s="55">
        <v>323</v>
      </c>
      <c r="B39" s="15" t="s">
        <v>408</v>
      </c>
      <c r="C39" s="15" t="s">
        <v>409</v>
      </c>
      <c r="D39" s="15" t="s">
        <v>33</v>
      </c>
      <c r="E39" s="15" t="s">
        <v>399</v>
      </c>
      <c r="F39" s="15" t="s">
        <v>1126</v>
      </c>
      <c r="G39" s="15" t="s">
        <v>392</v>
      </c>
      <c r="H39" s="15">
        <v>10</v>
      </c>
      <c r="I39" s="15">
        <v>10</v>
      </c>
      <c r="J39" s="53" t="s">
        <v>1448</v>
      </c>
      <c r="K39" s="56">
        <v>81</v>
      </c>
      <c r="L39" s="15" t="s">
        <v>1440</v>
      </c>
      <c r="M39" s="16" t="s">
        <v>410</v>
      </c>
      <c r="N39" s="57" t="s">
        <v>1426</v>
      </c>
      <c r="O39" s="15" t="s">
        <v>1445</v>
      </c>
      <c r="P39" s="15">
        <v>10</v>
      </c>
    </row>
    <row r="40" spans="1:16" hidden="1" x14ac:dyDescent="0.25">
      <c r="A40" s="55">
        <v>324</v>
      </c>
      <c r="B40" s="43" t="s">
        <v>401</v>
      </c>
      <c r="C40" s="43" t="s">
        <v>57</v>
      </c>
      <c r="D40" s="43" t="s">
        <v>91</v>
      </c>
      <c r="E40" s="43" t="s">
        <v>867</v>
      </c>
      <c r="F40" s="43" t="s">
        <v>1046</v>
      </c>
      <c r="G40" s="43" t="s">
        <v>868</v>
      </c>
      <c r="H40" s="43">
        <v>11</v>
      </c>
      <c r="I40" s="43">
        <v>11</v>
      </c>
      <c r="J40" s="53" t="s">
        <v>1447</v>
      </c>
      <c r="K40" s="56">
        <v>59</v>
      </c>
      <c r="L40" s="43" t="s">
        <v>1393</v>
      </c>
      <c r="M40" s="44" t="s">
        <v>944</v>
      </c>
      <c r="N40" s="57" t="s">
        <v>1426</v>
      </c>
      <c r="O40" s="43" t="s">
        <v>1445</v>
      </c>
      <c r="P40" s="43">
        <v>11</v>
      </c>
    </row>
    <row r="41" spans="1:16" hidden="1" x14ac:dyDescent="0.25">
      <c r="A41" s="55">
        <v>327</v>
      </c>
      <c r="B41" s="47" t="s">
        <v>1006</v>
      </c>
      <c r="C41" s="47" t="s">
        <v>640</v>
      </c>
      <c r="D41" s="47" t="s">
        <v>70</v>
      </c>
      <c r="E41" s="47" t="s">
        <v>971</v>
      </c>
      <c r="F41" s="47" t="s">
        <v>1070</v>
      </c>
      <c r="G41" s="47" t="s">
        <v>972</v>
      </c>
      <c r="H41" s="47">
        <v>10</v>
      </c>
      <c r="I41" s="47">
        <v>10</v>
      </c>
      <c r="J41" s="53" t="s">
        <v>1447</v>
      </c>
      <c r="K41" s="56">
        <v>62</v>
      </c>
      <c r="L41" s="47" t="s">
        <v>1396</v>
      </c>
      <c r="M41" s="48" t="s">
        <v>1007</v>
      </c>
      <c r="N41" s="57" t="s">
        <v>1426</v>
      </c>
      <c r="O41" s="47" t="s">
        <v>1445</v>
      </c>
      <c r="P41" s="47">
        <v>10</v>
      </c>
    </row>
    <row r="42" spans="1:16" hidden="1" x14ac:dyDescent="0.25">
      <c r="A42" s="55">
        <v>341</v>
      </c>
      <c r="B42" s="15" t="s">
        <v>411</v>
      </c>
      <c r="C42" s="15" t="s">
        <v>161</v>
      </c>
      <c r="D42" s="15" t="s">
        <v>412</v>
      </c>
      <c r="E42" s="15" t="s">
        <v>399</v>
      </c>
      <c r="F42" s="15" t="s">
        <v>1126</v>
      </c>
      <c r="G42" s="15" t="s">
        <v>392</v>
      </c>
      <c r="H42" s="15">
        <v>11</v>
      </c>
      <c r="I42" s="15">
        <v>11</v>
      </c>
      <c r="J42" s="53" t="s">
        <v>1448</v>
      </c>
      <c r="K42" s="56">
        <v>85</v>
      </c>
      <c r="L42" s="15" t="s">
        <v>1432</v>
      </c>
      <c r="M42" s="16" t="s">
        <v>413</v>
      </c>
      <c r="N42" s="57" t="s">
        <v>1426</v>
      </c>
      <c r="O42" s="15" t="s">
        <v>1445</v>
      </c>
      <c r="P42" s="15">
        <v>11</v>
      </c>
    </row>
    <row r="43" spans="1:16" hidden="1" x14ac:dyDescent="0.25">
      <c r="A43" s="55">
        <v>354</v>
      </c>
      <c r="B43" s="13" t="s">
        <v>359</v>
      </c>
      <c r="C43" s="13" t="s">
        <v>360</v>
      </c>
      <c r="D43" s="13" t="s">
        <v>320</v>
      </c>
      <c r="E43" s="13" t="s">
        <v>334</v>
      </c>
      <c r="F43" s="13" t="s">
        <v>1064</v>
      </c>
      <c r="G43" s="13" t="s">
        <v>335</v>
      </c>
      <c r="H43" s="13">
        <v>11</v>
      </c>
      <c r="I43" s="13">
        <v>11</v>
      </c>
      <c r="J43" s="53" t="s">
        <v>1448</v>
      </c>
      <c r="K43" s="56">
        <v>75</v>
      </c>
      <c r="L43" s="13" t="s">
        <v>1405</v>
      </c>
      <c r="M43" s="14" t="s">
        <v>361</v>
      </c>
      <c r="N43" s="57" t="s">
        <v>1426</v>
      </c>
      <c r="O43" s="13" t="s">
        <v>1445</v>
      </c>
      <c r="P43" s="13">
        <v>11</v>
      </c>
    </row>
    <row r="44" spans="1:16" hidden="1" x14ac:dyDescent="0.25">
      <c r="A44" s="55">
        <v>366</v>
      </c>
      <c r="B44" s="47" t="s">
        <v>981</v>
      </c>
      <c r="C44" s="47" t="s">
        <v>140</v>
      </c>
      <c r="D44" s="47" t="s">
        <v>295</v>
      </c>
      <c r="E44" s="47" t="s">
        <v>971</v>
      </c>
      <c r="F44" s="47" t="s">
        <v>1070</v>
      </c>
      <c r="G44" s="47" t="s">
        <v>972</v>
      </c>
      <c r="H44" s="47">
        <v>11</v>
      </c>
      <c r="I44" s="47">
        <v>11</v>
      </c>
      <c r="J44" s="53" t="s">
        <v>1447</v>
      </c>
      <c r="K44" s="56">
        <v>64</v>
      </c>
      <c r="L44" s="47" t="s">
        <v>1311</v>
      </c>
      <c r="M44" s="48" t="s">
        <v>982</v>
      </c>
      <c r="N44" s="57" t="s">
        <v>1426</v>
      </c>
      <c r="O44" s="47" t="s">
        <v>1445</v>
      </c>
      <c r="P44" s="47">
        <v>11</v>
      </c>
    </row>
    <row r="45" spans="1:16" hidden="1" x14ac:dyDescent="0.25">
      <c r="A45" s="55">
        <v>370</v>
      </c>
      <c r="B45" s="21" t="s">
        <v>540</v>
      </c>
      <c r="C45" s="21" t="s">
        <v>541</v>
      </c>
      <c r="D45" s="21" t="s">
        <v>98</v>
      </c>
      <c r="E45" s="21" t="s">
        <v>513</v>
      </c>
      <c r="F45" s="21" t="s">
        <v>1074</v>
      </c>
      <c r="G45" s="21" t="s">
        <v>514</v>
      </c>
      <c r="H45" s="21">
        <v>11</v>
      </c>
      <c r="I45" s="21">
        <v>11</v>
      </c>
      <c r="J45" s="53"/>
      <c r="K45" s="56" t="s">
        <v>1449</v>
      </c>
      <c r="L45" s="21" t="s">
        <v>1433</v>
      </c>
      <c r="M45" s="22" t="s">
        <v>542</v>
      </c>
      <c r="N45" s="57" t="s">
        <v>1426</v>
      </c>
      <c r="O45" s="21" t="s">
        <v>1445</v>
      </c>
      <c r="P45" s="21">
        <v>11</v>
      </c>
    </row>
    <row r="46" spans="1:16" hidden="1" x14ac:dyDescent="0.25">
      <c r="A46" s="55">
        <v>376</v>
      </c>
      <c r="B46" s="8" t="s">
        <v>239</v>
      </c>
      <c r="C46" s="8" t="s">
        <v>240</v>
      </c>
      <c r="D46" s="8" t="s">
        <v>148</v>
      </c>
      <c r="E46" s="8" t="s">
        <v>66</v>
      </c>
      <c r="F46" s="8" t="s">
        <v>1049</v>
      </c>
      <c r="G46" s="8" t="s">
        <v>67</v>
      </c>
      <c r="H46" s="8">
        <v>11</v>
      </c>
      <c r="I46" s="8">
        <v>11</v>
      </c>
      <c r="J46" s="53" t="s">
        <v>1447</v>
      </c>
      <c r="K46" s="56">
        <v>70</v>
      </c>
      <c r="L46" s="8" t="s">
        <v>1361</v>
      </c>
      <c r="M46" s="9" t="s">
        <v>241</v>
      </c>
      <c r="N46" s="57" t="s">
        <v>1426</v>
      </c>
      <c r="O46" s="8" t="s">
        <v>1445</v>
      </c>
      <c r="P46" s="8">
        <v>11</v>
      </c>
    </row>
    <row r="47" spans="1:16" hidden="1" x14ac:dyDescent="0.25">
      <c r="A47" s="55">
        <v>384</v>
      </c>
      <c r="B47" s="39" t="s">
        <v>751</v>
      </c>
      <c r="C47" s="39" t="s">
        <v>143</v>
      </c>
      <c r="D47" s="39" t="s">
        <v>190</v>
      </c>
      <c r="E47" s="39" t="s">
        <v>678</v>
      </c>
      <c r="F47" s="39" t="s">
        <v>1071</v>
      </c>
      <c r="G47" s="39" t="s">
        <v>679</v>
      </c>
      <c r="H47" s="39">
        <v>10</v>
      </c>
      <c r="I47" s="39">
        <v>10</v>
      </c>
      <c r="J47" s="53" t="s">
        <v>1448</v>
      </c>
      <c r="K47" s="56">
        <v>84</v>
      </c>
      <c r="L47" s="39" t="s">
        <v>1368</v>
      </c>
      <c r="M47" s="40" t="s">
        <v>752</v>
      </c>
      <c r="N47" s="57" t="s">
        <v>1426</v>
      </c>
      <c r="O47" s="39" t="s">
        <v>1445</v>
      </c>
      <c r="P47" s="39">
        <v>10</v>
      </c>
    </row>
    <row r="48" spans="1:16" hidden="1" x14ac:dyDescent="0.25">
      <c r="A48" s="55">
        <v>386</v>
      </c>
      <c r="B48" s="8" t="s">
        <v>235</v>
      </c>
      <c r="C48" s="8" t="s">
        <v>223</v>
      </c>
      <c r="D48" s="8" t="s">
        <v>220</v>
      </c>
      <c r="E48" s="8" t="s">
        <v>66</v>
      </c>
      <c r="F48" s="8" t="s">
        <v>1049</v>
      </c>
      <c r="G48" s="8" t="s">
        <v>67</v>
      </c>
      <c r="H48" s="8">
        <v>10</v>
      </c>
      <c r="I48" s="8">
        <v>10</v>
      </c>
      <c r="J48" s="53" t="s">
        <v>1447</v>
      </c>
      <c r="K48" s="56">
        <v>69</v>
      </c>
      <c r="L48" s="8" t="s">
        <v>1389</v>
      </c>
      <c r="M48" s="9" t="s">
        <v>236</v>
      </c>
      <c r="N48" s="57" t="s">
        <v>1426</v>
      </c>
      <c r="O48" s="8" t="s">
        <v>1445</v>
      </c>
      <c r="P48" s="8">
        <v>10</v>
      </c>
    </row>
    <row r="49" spans="1:16" hidden="1" x14ac:dyDescent="0.25">
      <c r="A49" s="55">
        <v>407</v>
      </c>
      <c r="B49" s="47" t="s">
        <v>909</v>
      </c>
      <c r="C49" s="47" t="s">
        <v>120</v>
      </c>
      <c r="D49" s="47" t="s">
        <v>575</v>
      </c>
      <c r="E49" s="47" t="s">
        <v>971</v>
      </c>
      <c r="F49" s="47" t="s">
        <v>1070</v>
      </c>
      <c r="G49" s="47" t="s">
        <v>972</v>
      </c>
      <c r="H49" s="47">
        <v>9</v>
      </c>
      <c r="I49" s="47">
        <v>9</v>
      </c>
      <c r="J49" s="53" t="s">
        <v>1448</v>
      </c>
      <c r="K49" s="56">
        <v>80</v>
      </c>
      <c r="L49" s="47" t="s">
        <v>1144</v>
      </c>
      <c r="M49" s="48" t="s">
        <v>978</v>
      </c>
      <c r="N49" s="57" t="s">
        <v>1426</v>
      </c>
      <c r="O49" s="47" t="s">
        <v>1445</v>
      </c>
      <c r="P49" s="47">
        <v>9</v>
      </c>
    </row>
    <row r="50" spans="1:16" hidden="1" x14ac:dyDescent="0.25">
      <c r="A50" s="55">
        <v>412</v>
      </c>
      <c r="B50" s="39" t="s">
        <v>780</v>
      </c>
      <c r="C50" s="39" t="s">
        <v>418</v>
      </c>
      <c r="D50" s="39" t="s">
        <v>781</v>
      </c>
      <c r="E50" s="39" t="s">
        <v>678</v>
      </c>
      <c r="F50" s="39" t="s">
        <v>1071</v>
      </c>
      <c r="G50" s="39" t="s">
        <v>679</v>
      </c>
      <c r="H50" s="39">
        <v>10</v>
      </c>
      <c r="I50" s="39">
        <v>10</v>
      </c>
      <c r="J50" s="53" t="s">
        <v>1448</v>
      </c>
      <c r="K50" s="56">
        <v>84</v>
      </c>
      <c r="L50" s="39" t="s">
        <v>1258</v>
      </c>
      <c r="M50" s="40" t="s">
        <v>782</v>
      </c>
      <c r="N50" s="57" t="s">
        <v>1426</v>
      </c>
      <c r="O50" s="39" t="s">
        <v>1445</v>
      </c>
      <c r="P50" s="39">
        <v>10</v>
      </c>
    </row>
    <row r="51" spans="1:16" hidden="1" x14ac:dyDescent="0.25">
      <c r="A51" s="55">
        <v>418</v>
      </c>
      <c r="B51" s="39" t="s">
        <v>737</v>
      </c>
      <c r="C51" s="39" t="s">
        <v>738</v>
      </c>
      <c r="D51" s="39" t="s">
        <v>739</v>
      </c>
      <c r="E51" s="39" t="s">
        <v>678</v>
      </c>
      <c r="F51" s="39" t="s">
        <v>1071</v>
      </c>
      <c r="G51" s="39" t="s">
        <v>679</v>
      </c>
      <c r="H51" s="39">
        <v>10</v>
      </c>
      <c r="I51" s="39">
        <v>10</v>
      </c>
      <c r="J51" s="53" t="s">
        <v>1448</v>
      </c>
      <c r="K51" s="56">
        <v>77</v>
      </c>
      <c r="L51" s="39" t="s">
        <v>1259</v>
      </c>
      <c r="M51" s="40" t="s">
        <v>740</v>
      </c>
      <c r="N51" s="57" t="s">
        <v>1426</v>
      </c>
      <c r="O51" s="39" t="s">
        <v>1445</v>
      </c>
      <c r="P51" s="39">
        <v>10</v>
      </c>
    </row>
    <row r="52" spans="1:16" hidden="1" x14ac:dyDescent="0.25">
      <c r="A52" s="55">
        <v>420</v>
      </c>
      <c r="B52" s="39" t="s">
        <v>753</v>
      </c>
      <c r="C52" s="39" t="s">
        <v>754</v>
      </c>
      <c r="D52" s="39" t="s">
        <v>412</v>
      </c>
      <c r="E52" s="39" t="s">
        <v>678</v>
      </c>
      <c r="F52" s="39" t="s">
        <v>1071</v>
      </c>
      <c r="G52" s="39" t="s">
        <v>679</v>
      </c>
      <c r="H52" s="39">
        <v>10</v>
      </c>
      <c r="I52" s="39">
        <v>10</v>
      </c>
      <c r="J52" s="53" t="s">
        <v>1448</v>
      </c>
      <c r="K52" s="56">
        <v>85</v>
      </c>
      <c r="L52" s="39" t="s">
        <v>1369</v>
      </c>
      <c r="M52" s="40" t="s">
        <v>755</v>
      </c>
      <c r="N52" s="57" t="s">
        <v>1426</v>
      </c>
      <c r="O52" s="39" t="s">
        <v>1445</v>
      </c>
      <c r="P52" s="39">
        <v>10</v>
      </c>
    </row>
    <row r="53" spans="1:16" hidden="1" x14ac:dyDescent="0.25">
      <c r="A53" s="55">
        <v>424</v>
      </c>
      <c r="B53" s="43" t="s">
        <v>924</v>
      </c>
      <c r="C53" s="43" t="s">
        <v>925</v>
      </c>
      <c r="D53" s="43" t="s">
        <v>926</v>
      </c>
      <c r="E53" s="43" t="s">
        <v>867</v>
      </c>
      <c r="F53" s="43" t="s">
        <v>1046</v>
      </c>
      <c r="G53" s="43" t="s">
        <v>868</v>
      </c>
      <c r="H53" s="43">
        <v>8</v>
      </c>
      <c r="I53" s="43">
        <v>9</v>
      </c>
      <c r="J53" s="53" t="s">
        <v>1447</v>
      </c>
      <c r="K53" s="56">
        <v>70</v>
      </c>
      <c r="L53" s="43" t="s">
        <v>1443</v>
      </c>
      <c r="M53" s="44" t="s">
        <v>927</v>
      </c>
      <c r="N53" s="57" t="s">
        <v>1426</v>
      </c>
      <c r="O53" s="43" t="s">
        <v>1445</v>
      </c>
      <c r="P53" s="43" t="s">
        <v>204</v>
      </c>
    </row>
    <row r="54" spans="1:16" hidden="1" x14ac:dyDescent="0.25">
      <c r="A54" s="65">
        <v>430</v>
      </c>
      <c r="B54" s="71" t="s">
        <v>237</v>
      </c>
      <c r="C54" s="71" t="s">
        <v>223</v>
      </c>
      <c r="D54" s="71" t="s">
        <v>148</v>
      </c>
      <c r="E54" s="71" t="s">
        <v>66</v>
      </c>
      <c r="F54" s="71" t="s">
        <v>1049</v>
      </c>
      <c r="G54" s="71" t="s">
        <v>67</v>
      </c>
      <c r="H54" s="71">
        <v>10</v>
      </c>
      <c r="I54" s="71">
        <v>10</v>
      </c>
      <c r="J54" s="78" t="s">
        <v>1447</v>
      </c>
      <c r="K54" s="66">
        <v>66</v>
      </c>
      <c r="L54" s="8" t="s">
        <v>1441</v>
      </c>
      <c r="M54" s="9" t="s">
        <v>238</v>
      </c>
      <c r="N54" s="82" t="s">
        <v>1426</v>
      </c>
      <c r="O54" s="71" t="s">
        <v>1445</v>
      </c>
      <c r="P54" s="71">
        <v>10</v>
      </c>
    </row>
    <row r="55" spans="1:16" hidden="1" x14ac:dyDescent="0.25">
      <c r="A55" s="55">
        <v>439</v>
      </c>
      <c r="B55" s="47" t="s">
        <v>999</v>
      </c>
      <c r="C55" s="47" t="s">
        <v>147</v>
      </c>
      <c r="D55" s="47" t="s">
        <v>133</v>
      </c>
      <c r="E55" s="47" t="s">
        <v>971</v>
      </c>
      <c r="F55" s="47" t="s">
        <v>1070</v>
      </c>
      <c r="G55" s="47" t="s">
        <v>972</v>
      </c>
      <c r="H55" s="47">
        <v>9</v>
      </c>
      <c r="I55" s="47">
        <v>9</v>
      </c>
      <c r="J55" s="53" t="s">
        <v>1447</v>
      </c>
      <c r="K55" s="56">
        <v>67</v>
      </c>
      <c r="L55" s="47" t="s">
        <v>1340</v>
      </c>
      <c r="M55" s="48" t="s">
        <v>1000</v>
      </c>
      <c r="N55" s="57" t="s">
        <v>1426</v>
      </c>
      <c r="O55" s="47" t="s">
        <v>1445</v>
      </c>
      <c r="P55" s="47">
        <v>9</v>
      </c>
    </row>
    <row r="56" spans="1:16" hidden="1" x14ac:dyDescent="0.25">
      <c r="A56" s="55">
        <v>440</v>
      </c>
      <c r="B56" s="47" t="s">
        <v>999</v>
      </c>
      <c r="C56" s="47" t="s">
        <v>36</v>
      </c>
      <c r="D56" s="47" t="s">
        <v>133</v>
      </c>
      <c r="E56" s="47" t="s">
        <v>971</v>
      </c>
      <c r="F56" s="47" t="s">
        <v>1070</v>
      </c>
      <c r="G56" s="47" t="s">
        <v>972</v>
      </c>
      <c r="H56" s="47">
        <v>9</v>
      </c>
      <c r="I56" s="47">
        <v>9</v>
      </c>
      <c r="J56" s="53" t="s">
        <v>1447</v>
      </c>
      <c r="K56" s="56">
        <v>60</v>
      </c>
      <c r="L56" s="47" t="s">
        <v>1145</v>
      </c>
      <c r="M56" s="48" t="s">
        <v>1005</v>
      </c>
      <c r="N56" s="57" t="s">
        <v>1426</v>
      </c>
      <c r="O56" s="47" t="s">
        <v>1445</v>
      </c>
      <c r="P56" s="47">
        <v>9</v>
      </c>
    </row>
    <row r="57" spans="1:16" hidden="1" x14ac:dyDescent="0.25">
      <c r="A57" s="55">
        <v>443</v>
      </c>
      <c r="B57" s="47" t="s">
        <v>997</v>
      </c>
      <c r="C57" s="47" t="s">
        <v>130</v>
      </c>
      <c r="D57" s="47" t="s">
        <v>207</v>
      </c>
      <c r="E57" s="47" t="s">
        <v>971</v>
      </c>
      <c r="F57" s="47" t="s">
        <v>1070</v>
      </c>
      <c r="G57" s="47" t="s">
        <v>972</v>
      </c>
      <c r="H57" s="47">
        <v>10</v>
      </c>
      <c r="I57" s="47">
        <v>10</v>
      </c>
      <c r="J57" s="53" t="s">
        <v>1447</v>
      </c>
      <c r="K57" s="56">
        <v>72</v>
      </c>
      <c r="L57" s="47" t="s">
        <v>1260</v>
      </c>
      <c r="M57" s="48" t="s">
        <v>998</v>
      </c>
      <c r="N57" s="57" t="s">
        <v>1426</v>
      </c>
      <c r="O57" s="47" t="s">
        <v>1445</v>
      </c>
      <c r="P57" s="47">
        <v>10</v>
      </c>
    </row>
    <row r="58" spans="1:16" hidden="1" x14ac:dyDescent="0.25">
      <c r="A58" s="55">
        <v>452</v>
      </c>
      <c r="B58" s="8" t="s">
        <v>247</v>
      </c>
      <c r="C58" s="8" t="s">
        <v>248</v>
      </c>
      <c r="D58" s="8" t="s">
        <v>29</v>
      </c>
      <c r="E58" s="8" t="s">
        <v>66</v>
      </c>
      <c r="F58" s="8" t="s">
        <v>1049</v>
      </c>
      <c r="G58" s="8" t="s">
        <v>67</v>
      </c>
      <c r="H58" s="8">
        <v>11</v>
      </c>
      <c r="I58" s="8">
        <v>11</v>
      </c>
      <c r="J58" s="53" t="s">
        <v>1447</v>
      </c>
      <c r="K58" s="56">
        <v>73</v>
      </c>
      <c r="L58" s="8" t="s">
        <v>1383</v>
      </c>
      <c r="M58" s="9" t="s">
        <v>249</v>
      </c>
      <c r="N58" s="57" t="s">
        <v>1426</v>
      </c>
      <c r="O58" s="8" t="s">
        <v>1445</v>
      </c>
      <c r="P58" s="8">
        <v>11</v>
      </c>
    </row>
    <row r="59" spans="1:16" hidden="1" x14ac:dyDescent="0.25">
      <c r="A59" s="55">
        <v>456</v>
      </c>
      <c r="B59" s="23" t="s">
        <v>559</v>
      </c>
      <c r="C59" s="23" t="s">
        <v>352</v>
      </c>
      <c r="D59" s="23" t="s">
        <v>144</v>
      </c>
      <c r="E59" s="23" t="s">
        <v>556</v>
      </c>
      <c r="F59" s="23" t="s">
        <v>1093</v>
      </c>
      <c r="G59" s="23" t="s">
        <v>557</v>
      </c>
      <c r="H59" s="23">
        <v>11</v>
      </c>
      <c r="I59" s="23">
        <v>11</v>
      </c>
      <c r="J59" s="53" t="s">
        <v>1447</v>
      </c>
      <c r="K59" s="56">
        <v>62</v>
      </c>
      <c r="L59" s="23" t="s">
        <v>1313</v>
      </c>
      <c r="M59" s="24" t="s">
        <v>560</v>
      </c>
      <c r="N59" s="57" t="s">
        <v>1426</v>
      </c>
      <c r="O59" s="23" t="s">
        <v>1445</v>
      </c>
      <c r="P59" s="23">
        <v>11</v>
      </c>
    </row>
    <row r="60" spans="1:16" hidden="1" x14ac:dyDescent="0.25">
      <c r="A60" s="55">
        <v>479</v>
      </c>
      <c r="B60" s="15" t="s">
        <v>414</v>
      </c>
      <c r="C60" s="15" t="s">
        <v>415</v>
      </c>
      <c r="D60" s="15" t="s">
        <v>81</v>
      </c>
      <c r="E60" s="15" t="s">
        <v>399</v>
      </c>
      <c r="F60" s="15" t="s">
        <v>1126</v>
      </c>
      <c r="G60" s="15" t="s">
        <v>392</v>
      </c>
      <c r="H60" s="15">
        <v>11</v>
      </c>
      <c r="I60" s="15">
        <v>11</v>
      </c>
      <c r="J60" s="53" t="s">
        <v>1447</v>
      </c>
      <c r="K60" s="56">
        <v>59</v>
      </c>
      <c r="L60" s="15" t="s">
        <v>1329</v>
      </c>
      <c r="M60" s="16" t="s">
        <v>416</v>
      </c>
      <c r="N60" s="57" t="s">
        <v>1426</v>
      </c>
      <c r="O60" s="15" t="s">
        <v>1445</v>
      </c>
      <c r="P60" s="15">
        <v>11</v>
      </c>
    </row>
    <row r="61" spans="1:16" hidden="1" x14ac:dyDescent="0.25">
      <c r="A61" s="55">
        <v>485</v>
      </c>
      <c r="B61" s="43" t="s">
        <v>939</v>
      </c>
      <c r="C61" s="43" t="s">
        <v>754</v>
      </c>
      <c r="D61" s="43" t="s">
        <v>295</v>
      </c>
      <c r="E61" s="43" t="s">
        <v>867</v>
      </c>
      <c r="F61" s="43" t="s">
        <v>1046</v>
      </c>
      <c r="G61" s="43" t="s">
        <v>868</v>
      </c>
      <c r="H61" s="43">
        <v>11</v>
      </c>
      <c r="I61" s="43">
        <v>11</v>
      </c>
      <c r="J61" s="53" t="s">
        <v>1447</v>
      </c>
      <c r="K61" s="56">
        <v>74</v>
      </c>
      <c r="L61" s="43" t="s">
        <v>1434</v>
      </c>
      <c r="M61" s="44" t="s">
        <v>940</v>
      </c>
      <c r="N61" s="57" t="s">
        <v>1426</v>
      </c>
      <c r="O61" s="43" t="s">
        <v>1445</v>
      </c>
      <c r="P61" s="43">
        <v>11</v>
      </c>
    </row>
    <row r="62" spans="1:16" hidden="1" x14ac:dyDescent="0.25">
      <c r="A62" s="55">
        <v>35</v>
      </c>
      <c r="B62" s="39" t="s">
        <v>809</v>
      </c>
      <c r="C62" s="39" t="s">
        <v>343</v>
      </c>
      <c r="D62" s="39" t="s">
        <v>33</v>
      </c>
      <c r="E62" s="39" t="s">
        <v>678</v>
      </c>
      <c r="F62" s="39" t="s">
        <v>1071</v>
      </c>
      <c r="G62" s="39" t="s">
        <v>679</v>
      </c>
      <c r="H62" s="39">
        <v>10</v>
      </c>
      <c r="I62" s="39">
        <v>10</v>
      </c>
      <c r="J62" s="53" t="s">
        <v>1447</v>
      </c>
      <c r="K62" s="56">
        <v>5</v>
      </c>
      <c r="L62" s="39" t="s">
        <v>1250</v>
      </c>
      <c r="M62" s="40" t="s">
        <v>810</v>
      </c>
      <c r="N62" s="57" t="s">
        <v>1425</v>
      </c>
      <c r="O62" s="39" t="s">
        <v>1445</v>
      </c>
      <c r="P62" s="39">
        <v>10</v>
      </c>
    </row>
    <row r="63" spans="1:16" hidden="1" x14ac:dyDescent="0.25">
      <c r="A63" s="55">
        <v>65</v>
      </c>
      <c r="B63" s="8" t="s">
        <v>330</v>
      </c>
      <c r="C63" s="8" t="s">
        <v>229</v>
      </c>
      <c r="D63" s="8" t="s">
        <v>65</v>
      </c>
      <c r="E63" s="8" t="s">
        <v>66</v>
      </c>
      <c r="F63" s="8" t="s">
        <v>1049</v>
      </c>
      <c r="G63" s="8" t="s">
        <v>67</v>
      </c>
      <c r="H63" s="8">
        <v>10</v>
      </c>
      <c r="I63" s="8">
        <v>10</v>
      </c>
      <c r="J63" s="53" t="s">
        <v>1447</v>
      </c>
      <c r="K63" s="56">
        <v>13</v>
      </c>
      <c r="L63" s="8" t="s">
        <v>1190</v>
      </c>
      <c r="M63" s="9" t="s">
        <v>331</v>
      </c>
      <c r="N63" s="57" t="s">
        <v>1425</v>
      </c>
      <c r="O63" s="8" t="s">
        <v>1445</v>
      </c>
      <c r="P63" s="8">
        <v>10</v>
      </c>
    </row>
    <row r="64" spans="1:16" hidden="1" x14ac:dyDescent="0.25">
      <c r="A64" s="55">
        <v>205</v>
      </c>
      <c r="B64" s="43" t="s">
        <v>958</v>
      </c>
      <c r="C64" s="43" t="s">
        <v>161</v>
      </c>
      <c r="D64" s="43" t="s">
        <v>127</v>
      </c>
      <c r="E64" s="43" t="s">
        <v>867</v>
      </c>
      <c r="F64" s="43" t="s">
        <v>1046</v>
      </c>
      <c r="G64" s="43" t="s">
        <v>868</v>
      </c>
      <c r="H64" s="43">
        <v>9</v>
      </c>
      <c r="I64" s="43">
        <v>9</v>
      </c>
      <c r="J64" s="53" t="s">
        <v>1447</v>
      </c>
      <c r="K64" s="56">
        <v>3</v>
      </c>
      <c r="L64" s="43" t="s">
        <v>1266</v>
      </c>
      <c r="M64" s="44" t="s">
        <v>959</v>
      </c>
      <c r="N64" s="57" t="s">
        <v>1425</v>
      </c>
      <c r="O64" s="43" t="s">
        <v>1445</v>
      </c>
      <c r="P64" s="43">
        <v>9</v>
      </c>
    </row>
    <row r="65" spans="1:16" hidden="1" x14ac:dyDescent="0.25">
      <c r="A65" s="55">
        <v>309</v>
      </c>
      <c r="B65" s="43" t="s">
        <v>896</v>
      </c>
      <c r="C65" s="43" t="s">
        <v>684</v>
      </c>
      <c r="D65" s="43" t="s">
        <v>70</v>
      </c>
      <c r="E65" s="43" t="s">
        <v>867</v>
      </c>
      <c r="F65" s="43" t="s">
        <v>1046</v>
      </c>
      <c r="G65" s="43" t="s">
        <v>868</v>
      </c>
      <c r="H65" s="43">
        <v>10</v>
      </c>
      <c r="I65" s="43">
        <v>10</v>
      </c>
      <c r="J65" s="53" t="s">
        <v>1447</v>
      </c>
      <c r="K65" s="56">
        <v>19</v>
      </c>
      <c r="L65" s="43" t="s">
        <v>1186</v>
      </c>
      <c r="M65" s="44" t="s">
        <v>897</v>
      </c>
      <c r="N65" s="57" t="s">
        <v>1425</v>
      </c>
      <c r="O65" s="43" t="s">
        <v>1445</v>
      </c>
      <c r="P65" s="43">
        <v>10</v>
      </c>
    </row>
    <row r="66" spans="1:16" hidden="1" x14ac:dyDescent="0.25">
      <c r="A66" s="55">
        <v>2</v>
      </c>
      <c r="B66" s="19" t="s">
        <v>496</v>
      </c>
      <c r="C66" s="19" t="s">
        <v>24</v>
      </c>
      <c r="D66" s="19" t="s">
        <v>260</v>
      </c>
      <c r="E66" s="19" t="s">
        <v>448</v>
      </c>
      <c r="F66" s="19" t="s">
        <v>1056</v>
      </c>
      <c r="G66" s="19" t="s">
        <v>449</v>
      </c>
      <c r="H66" s="19">
        <v>11</v>
      </c>
      <c r="I66" s="19">
        <v>11</v>
      </c>
      <c r="J66" s="53" t="s">
        <v>1447</v>
      </c>
      <c r="K66" s="56">
        <v>126</v>
      </c>
      <c r="L66" s="19" t="s">
        <v>1421</v>
      </c>
      <c r="M66" s="20" t="s">
        <v>497</v>
      </c>
      <c r="N66" s="57" t="s">
        <v>1422</v>
      </c>
      <c r="O66" s="19" t="s">
        <v>1445</v>
      </c>
      <c r="P66" s="19">
        <v>11</v>
      </c>
    </row>
    <row r="67" spans="1:16" hidden="1" x14ac:dyDescent="0.25">
      <c r="A67" s="55">
        <v>3</v>
      </c>
      <c r="B67" s="8" t="s">
        <v>253</v>
      </c>
      <c r="C67" s="8" t="s">
        <v>7</v>
      </c>
      <c r="D67" s="8" t="s">
        <v>91</v>
      </c>
      <c r="E67" s="8" t="s">
        <v>66</v>
      </c>
      <c r="F67" s="8" t="s">
        <v>1049</v>
      </c>
      <c r="G67" s="8" t="s">
        <v>67</v>
      </c>
      <c r="H67" s="8">
        <v>10</v>
      </c>
      <c r="I67" s="8">
        <v>10</v>
      </c>
      <c r="J67" s="53" t="s">
        <v>1448</v>
      </c>
      <c r="K67" s="56">
        <v>174.5</v>
      </c>
      <c r="L67" s="8" t="s">
        <v>1384</v>
      </c>
      <c r="M67" s="9" t="s">
        <v>254</v>
      </c>
      <c r="N67" s="57" t="s">
        <v>1422</v>
      </c>
      <c r="O67" s="8" t="s">
        <v>1445</v>
      </c>
      <c r="P67" s="8">
        <v>10</v>
      </c>
    </row>
    <row r="68" spans="1:16" hidden="1" x14ac:dyDescent="0.25">
      <c r="A68" s="55">
        <v>46</v>
      </c>
      <c r="B68" s="8" t="s">
        <v>192</v>
      </c>
      <c r="C68" s="8" t="s">
        <v>193</v>
      </c>
      <c r="D68" s="8" t="s">
        <v>194</v>
      </c>
      <c r="E68" s="8" t="s">
        <v>66</v>
      </c>
      <c r="F68" s="8" t="s">
        <v>1049</v>
      </c>
      <c r="G68" s="8" t="s">
        <v>67</v>
      </c>
      <c r="H68" s="8">
        <v>11</v>
      </c>
      <c r="I68" s="8">
        <v>11</v>
      </c>
      <c r="J68" s="53" t="s">
        <v>1448</v>
      </c>
      <c r="K68" s="56">
        <v>227.3</v>
      </c>
      <c r="L68" s="8" t="s">
        <v>1274</v>
      </c>
      <c r="M68" s="9" t="s">
        <v>195</v>
      </c>
      <c r="N68" s="57" t="s">
        <v>1422</v>
      </c>
      <c r="O68" s="8" t="s">
        <v>1445</v>
      </c>
      <c r="P68" s="8">
        <v>11</v>
      </c>
    </row>
    <row r="69" spans="1:16" hidden="1" x14ac:dyDescent="0.25">
      <c r="A69" s="55">
        <v>57</v>
      </c>
      <c r="B69" s="8" t="s">
        <v>189</v>
      </c>
      <c r="C69" s="8" t="s">
        <v>64</v>
      </c>
      <c r="D69" s="8" t="s">
        <v>190</v>
      </c>
      <c r="E69" s="8" t="s">
        <v>66</v>
      </c>
      <c r="F69" s="8" t="s">
        <v>1049</v>
      </c>
      <c r="G69" s="8" t="s">
        <v>67</v>
      </c>
      <c r="H69" s="8">
        <v>10</v>
      </c>
      <c r="I69" s="8">
        <v>10</v>
      </c>
      <c r="J69" s="53"/>
      <c r="K69" s="56" t="s">
        <v>1449</v>
      </c>
      <c r="L69" s="8" t="s">
        <v>1282</v>
      </c>
      <c r="M69" s="9" t="s">
        <v>191</v>
      </c>
      <c r="N69" s="57" t="s">
        <v>1422</v>
      </c>
      <c r="O69" s="8" t="s">
        <v>1445</v>
      </c>
      <c r="P69" s="8">
        <v>10</v>
      </c>
    </row>
    <row r="70" spans="1:16" hidden="1" x14ac:dyDescent="0.25">
      <c r="A70" s="55">
        <v>76</v>
      </c>
      <c r="B70" s="19" t="s">
        <v>477</v>
      </c>
      <c r="C70" s="19" t="s">
        <v>478</v>
      </c>
      <c r="D70" s="19" t="s">
        <v>353</v>
      </c>
      <c r="E70" s="19" t="s">
        <v>448</v>
      </c>
      <c r="F70" s="19" t="s">
        <v>1056</v>
      </c>
      <c r="G70" s="19" t="s">
        <v>449</v>
      </c>
      <c r="H70" s="19">
        <v>11</v>
      </c>
      <c r="I70" s="19">
        <v>11</v>
      </c>
      <c r="J70" s="53" t="s">
        <v>1448</v>
      </c>
      <c r="K70" s="56">
        <v>193</v>
      </c>
      <c r="L70" s="19" t="s">
        <v>1057</v>
      </c>
      <c r="M70" s="20" t="s">
        <v>479</v>
      </c>
      <c r="N70" s="57" t="s">
        <v>1422</v>
      </c>
      <c r="O70" s="19" t="s">
        <v>1445</v>
      </c>
      <c r="P70" s="19">
        <v>11</v>
      </c>
    </row>
    <row r="71" spans="1:16" hidden="1" x14ac:dyDescent="0.25">
      <c r="A71" s="55">
        <v>80</v>
      </c>
      <c r="B71" s="8" t="s">
        <v>132</v>
      </c>
      <c r="C71" s="8" t="s">
        <v>36</v>
      </c>
      <c r="D71" s="8" t="s">
        <v>133</v>
      </c>
      <c r="E71" s="8" t="s">
        <v>66</v>
      </c>
      <c r="F71" s="8" t="s">
        <v>1049</v>
      </c>
      <c r="G71" s="8" t="s">
        <v>67</v>
      </c>
      <c r="H71" s="8">
        <v>10</v>
      </c>
      <c r="I71" s="8">
        <v>10</v>
      </c>
      <c r="J71" s="53" t="s">
        <v>1447</v>
      </c>
      <c r="K71" s="56">
        <v>144</v>
      </c>
      <c r="L71" s="8" t="s">
        <v>1386</v>
      </c>
      <c r="M71" s="9" t="s">
        <v>134</v>
      </c>
      <c r="N71" s="57" t="s">
        <v>1422</v>
      </c>
      <c r="O71" s="8" t="s">
        <v>1445</v>
      </c>
      <c r="P71" s="8">
        <v>10</v>
      </c>
    </row>
    <row r="72" spans="1:16" hidden="1" x14ac:dyDescent="0.25">
      <c r="A72" s="55">
        <v>154</v>
      </c>
      <c r="B72" s="8" t="s">
        <v>228</v>
      </c>
      <c r="C72" s="8" t="s">
        <v>229</v>
      </c>
      <c r="D72" s="8" t="s">
        <v>230</v>
      </c>
      <c r="E72" s="8" t="s">
        <v>66</v>
      </c>
      <c r="F72" s="8" t="s">
        <v>1049</v>
      </c>
      <c r="G72" s="8" t="s">
        <v>67</v>
      </c>
      <c r="H72" s="8">
        <v>9</v>
      </c>
      <c r="I72" s="8">
        <v>9</v>
      </c>
      <c r="J72" s="53" t="s">
        <v>1447</v>
      </c>
      <c r="K72" s="56">
        <v>127</v>
      </c>
      <c r="L72" s="8" t="s">
        <v>1263</v>
      </c>
      <c r="M72" s="9" t="s">
        <v>231</v>
      </c>
      <c r="N72" s="57" t="s">
        <v>1422</v>
      </c>
      <c r="O72" s="8" t="s">
        <v>1445</v>
      </c>
      <c r="P72" s="8">
        <v>9</v>
      </c>
    </row>
    <row r="73" spans="1:16" hidden="1" x14ac:dyDescent="0.25">
      <c r="A73" s="55">
        <v>157</v>
      </c>
      <c r="B73" s="8" t="s">
        <v>250</v>
      </c>
      <c r="C73" s="8" t="s">
        <v>36</v>
      </c>
      <c r="D73" s="8" t="s">
        <v>251</v>
      </c>
      <c r="E73" s="8" t="s">
        <v>66</v>
      </c>
      <c r="F73" s="8" t="s">
        <v>1049</v>
      </c>
      <c r="G73" s="8" t="s">
        <v>67</v>
      </c>
      <c r="H73" s="8">
        <v>10</v>
      </c>
      <c r="I73" s="8">
        <v>10</v>
      </c>
      <c r="J73" s="53" t="s">
        <v>1447</v>
      </c>
      <c r="K73" s="56">
        <v>139</v>
      </c>
      <c r="L73" s="8" t="s">
        <v>1406</v>
      </c>
      <c r="M73" s="9" t="s">
        <v>252</v>
      </c>
      <c r="N73" s="57" t="s">
        <v>1422</v>
      </c>
      <c r="O73" s="8" t="s">
        <v>1445</v>
      </c>
      <c r="P73" s="8">
        <v>10</v>
      </c>
    </row>
    <row r="74" spans="1:16" hidden="1" x14ac:dyDescent="0.25">
      <c r="A74" s="55">
        <v>180</v>
      </c>
      <c r="B74" s="2" t="s">
        <v>31</v>
      </c>
      <c r="C74" s="2" t="s">
        <v>32</v>
      </c>
      <c r="D74" s="2" t="s">
        <v>33</v>
      </c>
      <c r="E74" s="2" t="s">
        <v>17</v>
      </c>
      <c r="F74" s="2" t="s">
        <v>1060</v>
      </c>
      <c r="G74" s="2" t="s">
        <v>9</v>
      </c>
      <c r="H74" s="2">
        <v>9</v>
      </c>
      <c r="I74" s="2">
        <v>9</v>
      </c>
      <c r="J74" s="53" t="s">
        <v>1447</v>
      </c>
      <c r="K74" s="56">
        <v>123</v>
      </c>
      <c r="L74" s="2" t="s">
        <v>1289</v>
      </c>
      <c r="M74" s="3" t="s">
        <v>34</v>
      </c>
      <c r="N74" s="57" t="s">
        <v>1422</v>
      </c>
      <c r="O74" s="2" t="s">
        <v>1445</v>
      </c>
      <c r="P74" s="2">
        <v>9</v>
      </c>
    </row>
    <row r="75" spans="1:16" hidden="1" x14ac:dyDescent="0.25">
      <c r="A75" s="55">
        <v>264</v>
      </c>
      <c r="B75" s="39" t="s">
        <v>769</v>
      </c>
      <c r="C75" s="39" t="s">
        <v>568</v>
      </c>
      <c r="D75" s="39" t="s">
        <v>81</v>
      </c>
      <c r="E75" s="39" t="s">
        <v>678</v>
      </c>
      <c r="F75" s="39" t="s">
        <v>1071</v>
      </c>
      <c r="G75" s="39" t="s">
        <v>679</v>
      </c>
      <c r="H75" s="39">
        <v>11</v>
      </c>
      <c r="I75" s="39">
        <v>11</v>
      </c>
      <c r="J75" s="53" t="s">
        <v>1448</v>
      </c>
      <c r="K75" s="56">
        <v>216.1</v>
      </c>
      <c r="L75" s="39" t="s">
        <v>1280</v>
      </c>
      <c r="M75" s="40" t="s">
        <v>770</v>
      </c>
      <c r="N75" s="57" t="s">
        <v>1422</v>
      </c>
      <c r="O75" s="39" t="s">
        <v>1445</v>
      </c>
      <c r="P75" s="39">
        <v>11</v>
      </c>
    </row>
    <row r="76" spans="1:16" hidden="1" x14ac:dyDescent="0.25">
      <c r="A76" s="55">
        <v>275</v>
      </c>
      <c r="B76" s="8" t="s">
        <v>268</v>
      </c>
      <c r="C76" s="8" t="s">
        <v>269</v>
      </c>
      <c r="D76" s="8" t="s">
        <v>37</v>
      </c>
      <c r="E76" s="8" t="s">
        <v>66</v>
      </c>
      <c r="F76" s="8" t="s">
        <v>1049</v>
      </c>
      <c r="G76" s="8" t="s">
        <v>67</v>
      </c>
      <c r="H76" s="8">
        <v>11</v>
      </c>
      <c r="I76" s="8">
        <v>11</v>
      </c>
      <c r="J76" s="53" t="s">
        <v>1447</v>
      </c>
      <c r="K76" s="56">
        <v>116.5</v>
      </c>
      <c r="L76" s="8" t="s">
        <v>1380</v>
      </c>
      <c r="M76" s="9" t="s">
        <v>270</v>
      </c>
      <c r="N76" s="57" t="s">
        <v>1422</v>
      </c>
      <c r="O76" s="8" t="s">
        <v>1445</v>
      </c>
      <c r="P76" s="8">
        <v>11</v>
      </c>
    </row>
    <row r="77" spans="1:16" hidden="1" x14ac:dyDescent="0.25">
      <c r="A77" s="55">
        <v>326</v>
      </c>
      <c r="B77" s="8" t="s">
        <v>258</v>
      </c>
      <c r="C77" s="8" t="s">
        <v>259</v>
      </c>
      <c r="D77" s="8" t="s">
        <v>260</v>
      </c>
      <c r="E77" s="8" t="s">
        <v>66</v>
      </c>
      <c r="F77" s="8" t="s">
        <v>1049</v>
      </c>
      <c r="G77" s="8" t="s">
        <v>67</v>
      </c>
      <c r="H77" s="8">
        <v>10</v>
      </c>
      <c r="I77" s="8">
        <v>10</v>
      </c>
      <c r="J77" s="53" t="s">
        <v>1447</v>
      </c>
      <c r="K77" s="56">
        <v>133</v>
      </c>
      <c r="L77" s="8" t="s">
        <v>1388</v>
      </c>
      <c r="M77" s="9" t="s">
        <v>261</v>
      </c>
      <c r="N77" s="57" t="s">
        <v>1422</v>
      </c>
      <c r="O77" s="8" t="s">
        <v>1445</v>
      </c>
      <c r="P77" s="8">
        <v>10</v>
      </c>
    </row>
    <row r="78" spans="1:16" hidden="1" x14ac:dyDescent="0.25">
      <c r="A78" s="55">
        <v>352</v>
      </c>
      <c r="B78" s="43" t="s">
        <v>945</v>
      </c>
      <c r="C78" s="43" t="s">
        <v>636</v>
      </c>
      <c r="D78" s="43" t="s">
        <v>162</v>
      </c>
      <c r="E78" s="43" t="s">
        <v>867</v>
      </c>
      <c r="F78" s="43" t="s">
        <v>1046</v>
      </c>
      <c r="G78" s="43" t="s">
        <v>868</v>
      </c>
      <c r="H78" s="43">
        <v>9</v>
      </c>
      <c r="I78" s="43">
        <v>9</v>
      </c>
      <c r="J78" s="53" t="s">
        <v>1447</v>
      </c>
      <c r="K78" s="56">
        <v>104</v>
      </c>
      <c r="L78" s="43" t="s">
        <v>1137</v>
      </c>
      <c r="M78" s="44" t="s">
        <v>946</v>
      </c>
      <c r="N78" s="57" t="s">
        <v>1422</v>
      </c>
      <c r="O78" s="43" t="s">
        <v>1445</v>
      </c>
      <c r="P78" s="43">
        <v>9</v>
      </c>
    </row>
    <row r="79" spans="1:16" hidden="1" x14ac:dyDescent="0.25">
      <c r="A79" s="55">
        <v>375</v>
      </c>
      <c r="B79" s="19" t="s">
        <v>493</v>
      </c>
      <c r="C79" s="19" t="s">
        <v>494</v>
      </c>
      <c r="D79" s="19" t="s">
        <v>21</v>
      </c>
      <c r="E79" s="19" t="s">
        <v>448</v>
      </c>
      <c r="F79" s="19" t="s">
        <v>1056</v>
      </c>
      <c r="G79" s="19" t="s">
        <v>449</v>
      </c>
      <c r="H79" s="19">
        <v>11</v>
      </c>
      <c r="I79" s="19">
        <v>11</v>
      </c>
      <c r="J79" s="53" t="s">
        <v>1447</v>
      </c>
      <c r="K79" s="56">
        <v>132.80000000000001</v>
      </c>
      <c r="L79" s="19" t="s">
        <v>1360</v>
      </c>
      <c r="M79" s="20" t="s">
        <v>495</v>
      </c>
      <c r="N79" s="57" t="s">
        <v>1422</v>
      </c>
      <c r="O79" s="19" t="s">
        <v>1445</v>
      </c>
      <c r="P79" s="19">
        <v>11</v>
      </c>
    </row>
    <row r="80" spans="1:16" hidden="1" x14ac:dyDescent="0.25">
      <c r="A80" s="55">
        <v>383</v>
      </c>
      <c r="B80" s="8" t="s">
        <v>262</v>
      </c>
      <c r="C80" s="8" t="s">
        <v>263</v>
      </c>
      <c r="D80" s="8" t="s">
        <v>264</v>
      </c>
      <c r="E80" s="8" t="s">
        <v>66</v>
      </c>
      <c r="F80" s="8" t="s">
        <v>1049</v>
      </c>
      <c r="G80" s="8" t="s">
        <v>67</v>
      </c>
      <c r="H80" s="8">
        <v>10</v>
      </c>
      <c r="I80" s="8">
        <v>10</v>
      </c>
      <c r="J80" s="53" t="s">
        <v>1448</v>
      </c>
      <c r="K80" s="56">
        <v>168.5</v>
      </c>
      <c r="L80" s="8" t="s">
        <v>1423</v>
      </c>
      <c r="M80" s="9" t="s">
        <v>265</v>
      </c>
      <c r="N80" s="57" t="s">
        <v>1422</v>
      </c>
      <c r="O80" s="8" t="s">
        <v>1445</v>
      </c>
      <c r="P80" s="8">
        <v>10</v>
      </c>
    </row>
    <row r="81" spans="1:16" hidden="1" x14ac:dyDescent="0.25">
      <c r="A81" s="55">
        <v>404</v>
      </c>
      <c r="B81" s="8" t="s">
        <v>255</v>
      </c>
      <c r="C81" s="8" t="s">
        <v>256</v>
      </c>
      <c r="D81" s="8" t="s">
        <v>21</v>
      </c>
      <c r="E81" s="8" t="s">
        <v>66</v>
      </c>
      <c r="F81" s="8" t="s">
        <v>1049</v>
      </c>
      <c r="G81" s="8" t="s">
        <v>67</v>
      </c>
      <c r="H81" s="8">
        <v>10</v>
      </c>
      <c r="I81" s="8">
        <v>10</v>
      </c>
      <c r="J81" s="53" t="s">
        <v>1447</v>
      </c>
      <c r="K81" s="56">
        <v>123</v>
      </c>
      <c r="L81" s="8" t="s">
        <v>1424</v>
      </c>
      <c r="M81" s="9" t="s">
        <v>257</v>
      </c>
      <c r="N81" s="57" t="s">
        <v>1422</v>
      </c>
      <c r="O81" s="8" t="s">
        <v>1445</v>
      </c>
      <c r="P81" s="8">
        <v>10</v>
      </c>
    </row>
    <row r="82" spans="1:16" hidden="1" x14ac:dyDescent="0.25">
      <c r="A82" s="65">
        <v>425</v>
      </c>
      <c r="B82" s="71" t="s">
        <v>266</v>
      </c>
      <c r="C82" s="71" t="s">
        <v>94</v>
      </c>
      <c r="D82" s="71" t="s">
        <v>25</v>
      </c>
      <c r="E82" s="71" t="s">
        <v>66</v>
      </c>
      <c r="F82" s="71" t="s">
        <v>1049</v>
      </c>
      <c r="G82" s="71" t="s">
        <v>67</v>
      </c>
      <c r="H82" s="71">
        <v>10</v>
      </c>
      <c r="I82" s="71">
        <v>10</v>
      </c>
      <c r="J82" s="78" t="s">
        <v>1447</v>
      </c>
      <c r="K82" s="66">
        <v>123</v>
      </c>
      <c r="L82" s="8" t="s">
        <v>1390</v>
      </c>
      <c r="M82" s="9" t="s">
        <v>267</v>
      </c>
      <c r="N82" s="82" t="s">
        <v>1422</v>
      </c>
      <c r="O82" s="71" t="s">
        <v>1445</v>
      </c>
      <c r="P82" s="71">
        <v>10</v>
      </c>
    </row>
    <row r="83" spans="1:16" hidden="1" x14ac:dyDescent="0.25">
      <c r="A83" s="55">
        <v>5</v>
      </c>
      <c r="B83" s="8" t="s">
        <v>215</v>
      </c>
      <c r="C83" s="8" t="s">
        <v>216</v>
      </c>
      <c r="D83" s="8" t="s">
        <v>91</v>
      </c>
      <c r="E83" s="8" t="s">
        <v>66</v>
      </c>
      <c r="F83" s="8" t="s">
        <v>1049</v>
      </c>
      <c r="G83" s="8" t="s">
        <v>67</v>
      </c>
      <c r="H83" s="8">
        <v>11</v>
      </c>
      <c r="I83" s="8">
        <v>11</v>
      </c>
      <c r="J83" s="53" t="s">
        <v>1446</v>
      </c>
      <c r="K83" s="56">
        <v>57.5</v>
      </c>
      <c r="L83" s="8" t="s">
        <v>1271</v>
      </c>
      <c r="M83" s="9" t="s">
        <v>217</v>
      </c>
      <c r="N83" s="57" t="s">
        <v>1419</v>
      </c>
      <c r="O83" s="8" t="s">
        <v>1445</v>
      </c>
      <c r="P83" s="8">
        <v>11</v>
      </c>
    </row>
    <row r="84" spans="1:16" hidden="1" x14ac:dyDescent="0.25">
      <c r="A84" s="55">
        <v>99</v>
      </c>
      <c r="B84" s="2" t="s">
        <v>35</v>
      </c>
      <c r="C84" s="2" t="s">
        <v>36</v>
      </c>
      <c r="D84" s="2" t="s">
        <v>37</v>
      </c>
      <c r="E84" s="2" t="s">
        <v>17</v>
      </c>
      <c r="F84" s="2" t="s">
        <v>1060</v>
      </c>
      <c r="G84" s="2" t="s">
        <v>9</v>
      </c>
      <c r="H84" s="2">
        <v>10</v>
      </c>
      <c r="I84" s="2">
        <v>10</v>
      </c>
      <c r="J84" s="53" t="s">
        <v>1448</v>
      </c>
      <c r="K84" s="56">
        <v>54</v>
      </c>
      <c r="L84" s="2" t="s">
        <v>1395</v>
      </c>
      <c r="M84" s="3" t="s">
        <v>38</v>
      </c>
      <c r="N84" s="57" t="s">
        <v>1419</v>
      </c>
      <c r="O84" s="2" t="s">
        <v>1445</v>
      </c>
      <c r="P84" s="2">
        <v>10</v>
      </c>
    </row>
    <row r="85" spans="1:16" hidden="1" x14ac:dyDescent="0.25">
      <c r="A85" s="55">
        <v>130</v>
      </c>
      <c r="B85" s="19" t="s">
        <v>501</v>
      </c>
      <c r="C85" s="19" t="s">
        <v>502</v>
      </c>
      <c r="D85" s="19" t="s">
        <v>16</v>
      </c>
      <c r="E85" s="19" t="s">
        <v>448</v>
      </c>
      <c r="F85" s="19" t="s">
        <v>1056</v>
      </c>
      <c r="G85" s="19" t="s">
        <v>449</v>
      </c>
      <c r="H85" s="19">
        <v>9</v>
      </c>
      <c r="I85" s="19">
        <v>10</v>
      </c>
      <c r="J85" s="53" t="s">
        <v>1447</v>
      </c>
      <c r="K85" s="56">
        <v>35.5</v>
      </c>
      <c r="L85" s="19" t="s">
        <v>1220</v>
      </c>
      <c r="M85" s="20" t="s">
        <v>504</v>
      </c>
      <c r="N85" s="57" t="s">
        <v>1419</v>
      </c>
      <c r="O85" s="19" t="s">
        <v>1445</v>
      </c>
      <c r="P85" s="19" t="s">
        <v>503</v>
      </c>
    </row>
    <row r="86" spans="1:16" hidden="1" x14ac:dyDescent="0.25">
      <c r="A86" s="55">
        <v>147</v>
      </c>
      <c r="B86" s="43" t="s">
        <v>870</v>
      </c>
      <c r="C86" s="43" t="s">
        <v>871</v>
      </c>
      <c r="D86" s="43" t="s">
        <v>70</v>
      </c>
      <c r="E86" s="43" t="s">
        <v>867</v>
      </c>
      <c r="F86" s="43" t="s">
        <v>1046</v>
      </c>
      <c r="G86" s="43" t="s">
        <v>868</v>
      </c>
      <c r="H86" s="43">
        <v>10</v>
      </c>
      <c r="I86" s="43">
        <v>10</v>
      </c>
      <c r="J86" s="53" t="s">
        <v>1448</v>
      </c>
      <c r="K86" s="56">
        <v>44</v>
      </c>
      <c r="L86" s="43" t="s">
        <v>1100</v>
      </c>
      <c r="M86" s="44" t="s">
        <v>872</v>
      </c>
      <c r="N86" s="57" t="s">
        <v>1419</v>
      </c>
      <c r="O86" s="43" t="s">
        <v>1445</v>
      </c>
      <c r="P86" s="43">
        <v>10</v>
      </c>
    </row>
    <row r="87" spans="1:16" hidden="1" x14ac:dyDescent="0.25">
      <c r="A87" s="55">
        <v>163</v>
      </c>
      <c r="B87" s="41" t="s">
        <v>857</v>
      </c>
      <c r="C87" s="41" t="s">
        <v>263</v>
      </c>
      <c r="D87" s="41" t="s">
        <v>470</v>
      </c>
      <c r="E87" s="41" t="s">
        <v>813</v>
      </c>
      <c r="F87" s="41" t="s">
        <v>1061</v>
      </c>
      <c r="G87" s="41" t="s">
        <v>814</v>
      </c>
      <c r="H87" s="41">
        <v>10</v>
      </c>
      <c r="I87" s="41">
        <v>10</v>
      </c>
      <c r="J87" s="53"/>
      <c r="K87" s="56" t="s">
        <v>1449</v>
      </c>
      <c r="L87" s="41" t="s">
        <v>1193</v>
      </c>
      <c r="M87" s="42" t="s">
        <v>858</v>
      </c>
      <c r="N87" s="57" t="s">
        <v>1419</v>
      </c>
      <c r="O87" s="41" t="s">
        <v>1445</v>
      </c>
      <c r="P87" s="41">
        <v>10</v>
      </c>
    </row>
    <row r="88" spans="1:16" hidden="1" x14ac:dyDescent="0.25">
      <c r="A88" s="55">
        <v>219</v>
      </c>
      <c r="B88" s="41" t="s">
        <v>823</v>
      </c>
      <c r="C88" s="41" t="s">
        <v>824</v>
      </c>
      <c r="D88" s="41" t="s">
        <v>825</v>
      </c>
      <c r="E88" s="41" t="s">
        <v>813</v>
      </c>
      <c r="F88" s="41" t="s">
        <v>1061</v>
      </c>
      <c r="G88" s="41" t="s">
        <v>814</v>
      </c>
      <c r="H88" s="41">
        <v>9</v>
      </c>
      <c r="I88" s="41">
        <v>9</v>
      </c>
      <c r="J88" s="53" t="s">
        <v>1446</v>
      </c>
      <c r="K88" s="56">
        <v>53.5</v>
      </c>
      <c r="L88" s="41" t="s">
        <v>1268</v>
      </c>
      <c r="M88" s="42" t="s">
        <v>826</v>
      </c>
      <c r="N88" s="57" t="s">
        <v>1419</v>
      </c>
      <c r="O88" s="41" t="s">
        <v>1445</v>
      </c>
      <c r="P88" s="41">
        <v>9</v>
      </c>
    </row>
    <row r="89" spans="1:16" hidden="1" x14ac:dyDescent="0.25">
      <c r="A89" s="55">
        <v>229</v>
      </c>
      <c r="B89" s="41" t="s">
        <v>855</v>
      </c>
      <c r="C89" s="41" t="s">
        <v>356</v>
      </c>
      <c r="D89" s="41" t="s">
        <v>251</v>
      </c>
      <c r="E89" s="41" t="s">
        <v>813</v>
      </c>
      <c r="F89" s="41" t="s">
        <v>1061</v>
      </c>
      <c r="G89" s="41" t="s">
        <v>814</v>
      </c>
      <c r="H89" s="41">
        <v>9</v>
      </c>
      <c r="I89" s="41">
        <v>9</v>
      </c>
      <c r="J89" s="53" t="s">
        <v>1448</v>
      </c>
      <c r="K89" s="56">
        <v>36.5</v>
      </c>
      <c r="L89" s="41" t="s">
        <v>1373</v>
      </c>
      <c r="M89" s="42" t="s">
        <v>856</v>
      </c>
      <c r="N89" s="57" t="s">
        <v>1419</v>
      </c>
      <c r="O89" s="41" t="s">
        <v>1445</v>
      </c>
      <c r="P89" s="41">
        <v>9</v>
      </c>
    </row>
    <row r="90" spans="1:16" hidden="1" x14ac:dyDescent="0.25">
      <c r="A90" s="55">
        <v>249</v>
      </c>
      <c r="B90" s="19" t="s">
        <v>498</v>
      </c>
      <c r="C90" s="19" t="s">
        <v>243</v>
      </c>
      <c r="D90" s="19" t="s">
        <v>499</v>
      </c>
      <c r="E90" s="19" t="s">
        <v>448</v>
      </c>
      <c r="F90" s="19" t="s">
        <v>1056</v>
      </c>
      <c r="G90" s="19" t="s">
        <v>449</v>
      </c>
      <c r="H90" s="19">
        <v>10</v>
      </c>
      <c r="I90" s="19">
        <v>10</v>
      </c>
      <c r="J90" s="53" t="s">
        <v>1447</v>
      </c>
      <c r="K90" s="56">
        <v>34</v>
      </c>
      <c r="L90" s="19" t="s">
        <v>1196</v>
      </c>
      <c r="M90" s="20" t="s">
        <v>500</v>
      </c>
      <c r="N90" s="57" t="s">
        <v>1419</v>
      </c>
      <c r="O90" s="19" t="s">
        <v>1445</v>
      </c>
      <c r="P90" s="19">
        <v>10</v>
      </c>
    </row>
    <row r="91" spans="1:16" hidden="1" x14ac:dyDescent="0.25">
      <c r="A91" s="55">
        <v>260</v>
      </c>
      <c r="B91" s="41" t="s">
        <v>821</v>
      </c>
      <c r="C91" s="41" t="s">
        <v>564</v>
      </c>
      <c r="D91" s="41" t="s">
        <v>148</v>
      </c>
      <c r="E91" s="41" t="s">
        <v>813</v>
      </c>
      <c r="F91" s="41" t="s">
        <v>1061</v>
      </c>
      <c r="G91" s="41" t="s">
        <v>814</v>
      </c>
      <c r="H91" s="41">
        <v>11</v>
      </c>
      <c r="I91" s="41">
        <v>11</v>
      </c>
      <c r="J91" s="53" t="s">
        <v>1447</v>
      </c>
      <c r="K91" s="56">
        <v>33</v>
      </c>
      <c r="L91" s="41" t="s">
        <v>1208</v>
      </c>
      <c r="M91" s="42" t="s">
        <v>822</v>
      </c>
      <c r="N91" s="57" t="s">
        <v>1419</v>
      </c>
      <c r="O91" s="41" t="s">
        <v>1445</v>
      </c>
      <c r="P91" s="41">
        <v>11</v>
      </c>
    </row>
    <row r="92" spans="1:16" hidden="1" x14ac:dyDescent="0.25">
      <c r="A92" s="55">
        <v>293</v>
      </c>
      <c r="B92" s="39" t="s">
        <v>749</v>
      </c>
      <c r="C92" s="39" t="s">
        <v>147</v>
      </c>
      <c r="D92" s="39" t="s">
        <v>148</v>
      </c>
      <c r="E92" s="39" t="s">
        <v>678</v>
      </c>
      <c r="F92" s="39" t="s">
        <v>1071</v>
      </c>
      <c r="G92" s="39" t="s">
        <v>679</v>
      </c>
      <c r="H92" s="39">
        <v>10</v>
      </c>
      <c r="I92" s="39">
        <v>10</v>
      </c>
      <c r="J92" s="53" t="s">
        <v>1447</v>
      </c>
      <c r="K92" s="56">
        <v>32.5</v>
      </c>
      <c r="L92" s="39" t="s">
        <v>1198</v>
      </c>
      <c r="M92" s="40" t="s">
        <v>750</v>
      </c>
      <c r="N92" s="57" t="s">
        <v>1419</v>
      </c>
      <c r="O92" s="39" t="s">
        <v>1445</v>
      </c>
      <c r="P92" s="39">
        <v>10</v>
      </c>
    </row>
    <row r="93" spans="1:16" hidden="1" x14ac:dyDescent="0.25">
      <c r="A93" s="55">
        <v>301</v>
      </c>
      <c r="B93" s="39" t="s">
        <v>783</v>
      </c>
      <c r="C93" s="39" t="s">
        <v>784</v>
      </c>
      <c r="D93" s="39" t="s">
        <v>37</v>
      </c>
      <c r="E93" s="39" t="s">
        <v>678</v>
      </c>
      <c r="F93" s="39" t="s">
        <v>1071</v>
      </c>
      <c r="G93" s="39" t="s">
        <v>679</v>
      </c>
      <c r="H93" s="39">
        <v>10</v>
      </c>
      <c r="I93" s="39">
        <v>10</v>
      </c>
      <c r="J93" s="53" t="s">
        <v>1447</v>
      </c>
      <c r="K93" s="56">
        <v>40.5</v>
      </c>
      <c r="L93" s="39" t="s">
        <v>1199</v>
      </c>
      <c r="M93" s="40" t="s">
        <v>785</v>
      </c>
      <c r="N93" s="57" t="s">
        <v>1419</v>
      </c>
      <c r="O93" s="39" t="s">
        <v>1445</v>
      </c>
      <c r="P93" s="39">
        <v>10</v>
      </c>
    </row>
    <row r="94" spans="1:16" hidden="1" x14ac:dyDescent="0.25">
      <c r="A94" s="55">
        <v>331</v>
      </c>
      <c r="B94" s="43" t="s">
        <v>949</v>
      </c>
      <c r="C94" s="43" t="s">
        <v>165</v>
      </c>
      <c r="D94" s="43" t="s">
        <v>91</v>
      </c>
      <c r="E94" s="43" t="s">
        <v>867</v>
      </c>
      <c r="F94" s="43" t="s">
        <v>1046</v>
      </c>
      <c r="G94" s="43" t="s">
        <v>868</v>
      </c>
      <c r="H94" s="43">
        <v>11</v>
      </c>
      <c r="I94" s="43">
        <v>11</v>
      </c>
      <c r="J94" s="53"/>
      <c r="K94" s="56" t="s">
        <v>1449</v>
      </c>
      <c r="L94" s="43" t="s">
        <v>1209</v>
      </c>
      <c r="M94" s="44" t="s">
        <v>950</v>
      </c>
      <c r="N94" s="57" t="s">
        <v>1419</v>
      </c>
      <c r="O94" s="43" t="s">
        <v>1445</v>
      </c>
      <c r="P94" s="43">
        <v>11</v>
      </c>
    </row>
    <row r="95" spans="1:16" hidden="1" x14ac:dyDescent="0.25">
      <c r="A95" s="55">
        <v>346</v>
      </c>
      <c r="B95" s="43" t="s">
        <v>947</v>
      </c>
      <c r="C95" s="43" t="s">
        <v>632</v>
      </c>
      <c r="D95" s="43" t="s">
        <v>107</v>
      </c>
      <c r="E95" s="43" t="s">
        <v>867</v>
      </c>
      <c r="F95" s="43" t="s">
        <v>1046</v>
      </c>
      <c r="G95" s="43" t="s">
        <v>868</v>
      </c>
      <c r="H95" s="43">
        <v>9</v>
      </c>
      <c r="I95" s="43">
        <v>9</v>
      </c>
      <c r="J95" s="53" t="s">
        <v>1448</v>
      </c>
      <c r="K95" s="56">
        <v>37</v>
      </c>
      <c r="L95" s="43" t="s">
        <v>1180</v>
      </c>
      <c r="M95" s="44" t="s">
        <v>948</v>
      </c>
      <c r="N95" s="57" t="s">
        <v>1419</v>
      </c>
      <c r="O95" s="43" t="s">
        <v>1445</v>
      </c>
      <c r="P95" s="43">
        <v>9</v>
      </c>
    </row>
    <row r="96" spans="1:16" hidden="1" x14ac:dyDescent="0.25">
      <c r="A96" s="55">
        <v>349</v>
      </c>
      <c r="B96" s="8" t="s">
        <v>271</v>
      </c>
      <c r="C96" s="8" t="s">
        <v>219</v>
      </c>
      <c r="D96" s="8" t="s">
        <v>152</v>
      </c>
      <c r="E96" s="8" t="s">
        <v>66</v>
      </c>
      <c r="F96" s="8" t="s">
        <v>1049</v>
      </c>
      <c r="G96" s="8" t="s">
        <v>67</v>
      </c>
      <c r="H96" s="8">
        <v>9</v>
      </c>
      <c r="I96" s="8">
        <v>9</v>
      </c>
      <c r="J96" s="53" t="s">
        <v>1447</v>
      </c>
      <c r="K96" s="56">
        <v>24</v>
      </c>
      <c r="L96" s="8" t="s">
        <v>1420</v>
      </c>
      <c r="M96" s="9" t="s">
        <v>272</v>
      </c>
      <c r="N96" s="57" t="s">
        <v>1419</v>
      </c>
      <c r="O96" s="8" t="s">
        <v>1445</v>
      </c>
      <c r="P96" s="8">
        <v>9</v>
      </c>
    </row>
    <row r="97" spans="1:16" hidden="1" x14ac:dyDescent="0.25">
      <c r="A97" s="65">
        <v>395</v>
      </c>
      <c r="B97" s="68" t="s">
        <v>462</v>
      </c>
      <c r="C97" s="68" t="s">
        <v>463</v>
      </c>
      <c r="D97" s="68" t="s">
        <v>220</v>
      </c>
      <c r="E97" s="68" t="s">
        <v>448</v>
      </c>
      <c r="F97" s="68" t="s">
        <v>1056</v>
      </c>
      <c r="G97" s="68" t="s">
        <v>449</v>
      </c>
      <c r="H97" s="68">
        <v>11</v>
      </c>
      <c r="I97" s="68">
        <v>11</v>
      </c>
      <c r="J97" s="78" t="s">
        <v>1446</v>
      </c>
      <c r="K97" s="66">
        <v>68.5</v>
      </c>
      <c r="L97" s="19" t="s">
        <v>1211</v>
      </c>
      <c r="M97" s="20" t="s">
        <v>464</v>
      </c>
      <c r="N97" s="82" t="s">
        <v>1419</v>
      </c>
      <c r="O97" s="68" t="s">
        <v>1445</v>
      </c>
      <c r="P97" s="68">
        <v>11</v>
      </c>
    </row>
    <row r="98" spans="1:16" hidden="1" x14ac:dyDescent="0.25">
      <c r="A98" s="65">
        <v>435</v>
      </c>
      <c r="B98" s="75" t="s">
        <v>647</v>
      </c>
      <c r="C98" s="75" t="s">
        <v>617</v>
      </c>
      <c r="D98" s="75" t="s">
        <v>648</v>
      </c>
      <c r="E98" s="75" t="s">
        <v>607</v>
      </c>
      <c r="F98" s="75" t="e">
        <v>#N/A</v>
      </c>
      <c r="G98" s="77" t="s">
        <v>649</v>
      </c>
      <c r="H98" s="75">
        <v>10</v>
      </c>
      <c r="I98" s="75">
        <v>10</v>
      </c>
      <c r="J98" s="78" t="s">
        <v>1447</v>
      </c>
      <c r="K98" s="66">
        <v>33.5</v>
      </c>
      <c r="L98" s="29" t="e">
        <v>#N/A</v>
      </c>
      <c r="M98" s="34" t="s">
        <v>650</v>
      </c>
      <c r="N98" s="82" t="s">
        <v>1419</v>
      </c>
      <c r="O98" s="77" t="s">
        <v>1445</v>
      </c>
      <c r="P98" s="75">
        <v>10</v>
      </c>
    </row>
    <row r="99" spans="1:16" hidden="1" x14ac:dyDescent="0.25">
      <c r="A99" s="55">
        <v>465</v>
      </c>
      <c r="B99" s="8" t="s">
        <v>273</v>
      </c>
      <c r="C99" s="8" t="s">
        <v>243</v>
      </c>
      <c r="D99" s="8" t="s">
        <v>33</v>
      </c>
      <c r="E99" s="8" t="s">
        <v>66</v>
      </c>
      <c r="F99" s="8" t="s">
        <v>1049</v>
      </c>
      <c r="G99" s="8" t="s">
        <v>67</v>
      </c>
      <c r="H99" s="8">
        <v>10</v>
      </c>
      <c r="I99" s="8">
        <v>10</v>
      </c>
      <c r="J99" s="53" t="s">
        <v>1448</v>
      </c>
      <c r="K99" s="56">
        <v>55.5</v>
      </c>
      <c r="L99" s="8" t="s">
        <v>1398</v>
      </c>
      <c r="M99" s="9" t="s">
        <v>274</v>
      </c>
      <c r="N99" s="57" t="s">
        <v>1419</v>
      </c>
      <c r="O99" s="8" t="s">
        <v>1445</v>
      </c>
      <c r="P99" s="8">
        <v>10</v>
      </c>
    </row>
    <row r="100" spans="1:16" hidden="1" x14ac:dyDescent="0.25">
      <c r="A100" s="55">
        <v>19</v>
      </c>
      <c r="B100" s="37" t="s">
        <v>674</v>
      </c>
      <c r="C100" s="37" t="s">
        <v>193</v>
      </c>
      <c r="D100" s="37" t="s">
        <v>675</v>
      </c>
      <c r="E100" s="37" t="s">
        <v>667</v>
      </c>
      <c r="F100" s="37" t="e">
        <v>#N/A</v>
      </c>
      <c r="G100" s="37" t="s">
        <v>668</v>
      </c>
      <c r="H100" s="37">
        <v>11</v>
      </c>
      <c r="I100" s="37">
        <v>11</v>
      </c>
      <c r="J100" s="53" t="s">
        <v>1447</v>
      </c>
      <c r="K100" s="56">
        <v>268</v>
      </c>
      <c r="L100" s="37" t="e">
        <v>#N/A</v>
      </c>
      <c r="M100" s="38" t="s">
        <v>676</v>
      </c>
      <c r="N100" s="57" t="s">
        <v>1416</v>
      </c>
      <c r="O100" s="37" t="s">
        <v>1445</v>
      </c>
      <c r="P100" s="37">
        <v>11</v>
      </c>
    </row>
    <row r="101" spans="1:16" hidden="1" x14ac:dyDescent="0.25">
      <c r="A101" s="55">
        <v>68</v>
      </c>
      <c r="B101" s="39" t="s">
        <v>762</v>
      </c>
      <c r="C101" s="39" t="s">
        <v>691</v>
      </c>
      <c r="D101" s="39" t="s">
        <v>763</v>
      </c>
      <c r="E101" s="39" t="s">
        <v>678</v>
      </c>
      <c r="F101" s="39" t="s">
        <v>1071</v>
      </c>
      <c r="G101" s="39" t="s">
        <v>679</v>
      </c>
      <c r="H101" s="39">
        <v>10</v>
      </c>
      <c r="I101" s="39">
        <v>10</v>
      </c>
      <c r="J101" s="53"/>
      <c r="K101" s="56" t="s">
        <v>1449</v>
      </c>
      <c r="L101" s="39" t="s">
        <v>1191</v>
      </c>
      <c r="M101" s="40" t="s">
        <v>764</v>
      </c>
      <c r="N101" s="57" t="s">
        <v>1416</v>
      </c>
      <c r="O101" s="39" t="s">
        <v>1445</v>
      </c>
      <c r="P101" s="39">
        <v>10</v>
      </c>
    </row>
    <row r="102" spans="1:16" hidden="1" x14ac:dyDescent="0.25">
      <c r="A102" s="55">
        <v>155</v>
      </c>
      <c r="B102" s="8" t="s">
        <v>228</v>
      </c>
      <c r="C102" s="8" t="s">
        <v>229</v>
      </c>
      <c r="D102" s="8" t="s">
        <v>230</v>
      </c>
      <c r="E102" s="8" t="s">
        <v>66</v>
      </c>
      <c r="F102" s="8" t="s">
        <v>1049</v>
      </c>
      <c r="G102" s="8" t="s">
        <v>67</v>
      </c>
      <c r="H102" s="8">
        <v>9</v>
      </c>
      <c r="I102" s="8">
        <v>9</v>
      </c>
      <c r="J102" s="53" t="s">
        <v>1447</v>
      </c>
      <c r="K102" s="56">
        <v>219</v>
      </c>
      <c r="L102" s="8" t="s">
        <v>1263</v>
      </c>
      <c r="M102" s="9" t="s">
        <v>231</v>
      </c>
      <c r="N102" s="57" t="s">
        <v>1416</v>
      </c>
      <c r="O102" s="8" t="s">
        <v>1445</v>
      </c>
      <c r="P102" s="8">
        <v>9</v>
      </c>
    </row>
    <row r="103" spans="1:16" hidden="1" x14ac:dyDescent="0.25">
      <c r="A103" s="55">
        <v>167</v>
      </c>
      <c r="B103" s="8" t="s">
        <v>275</v>
      </c>
      <c r="C103" s="8" t="s">
        <v>276</v>
      </c>
      <c r="D103" s="8" t="s">
        <v>33</v>
      </c>
      <c r="E103" s="8" t="s">
        <v>66</v>
      </c>
      <c r="F103" s="8" t="s">
        <v>1049</v>
      </c>
      <c r="G103" s="8" t="s">
        <v>67</v>
      </c>
      <c r="H103" s="8">
        <v>11</v>
      </c>
      <c r="I103" s="8">
        <v>11</v>
      </c>
      <c r="J103" s="53" t="s">
        <v>1447</v>
      </c>
      <c r="K103" s="56">
        <v>176</v>
      </c>
      <c r="L103" s="8" t="s">
        <v>1417</v>
      </c>
      <c r="M103" s="9" t="s">
        <v>277</v>
      </c>
      <c r="N103" s="57" t="s">
        <v>1416</v>
      </c>
      <c r="O103" s="8" t="s">
        <v>1445</v>
      </c>
      <c r="P103" s="8">
        <v>11</v>
      </c>
    </row>
    <row r="104" spans="1:16" hidden="1" x14ac:dyDescent="0.25">
      <c r="A104" s="55">
        <v>211</v>
      </c>
      <c r="B104" s="45" t="s">
        <v>967</v>
      </c>
      <c r="C104" s="45" t="s">
        <v>738</v>
      </c>
      <c r="D104" s="45" t="s">
        <v>395</v>
      </c>
      <c r="E104" s="45" t="s">
        <v>960</v>
      </c>
      <c r="F104" s="45" t="s">
        <v>1055</v>
      </c>
      <c r="G104" s="45" t="s">
        <v>961</v>
      </c>
      <c r="H104" s="45">
        <v>10</v>
      </c>
      <c r="I104" s="45">
        <v>10</v>
      </c>
      <c r="J104" s="53" t="s">
        <v>1447</v>
      </c>
      <c r="K104" s="56">
        <v>264</v>
      </c>
      <c r="L104" s="45" t="s">
        <v>1107</v>
      </c>
      <c r="M104" s="46" t="s">
        <v>968</v>
      </c>
      <c r="N104" s="57" t="s">
        <v>1416</v>
      </c>
      <c r="O104" s="45" t="s">
        <v>1445</v>
      </c>
      <c r="P104" s="45">
        <v>10</v>
      </c>
    </row>
    <row r="105" spans="1:16" hidden="1" x14ac:dyDescent="0.25">
      <c r="A105" s="55">
        <v>328</v>
      </c>
      <c r="B105" s="39" t="s">
        <v>721</v>
      </c>
      <c r="C105" s="39" t="s">
        <v>103</v>
      </c>
      <c r="D105" s="39" t="s">
        <v>722</v>
      </c>
      <c r="E105" s="39" t="s">
        <v>678</v>
      </c>
      <c r="F105" s="39" t="s">
        <v>1071</v>
      </c>
      <c r="G105" s="39" t="s">
        <v>679</v>
      </c>
      <c r="H105" s="39">
        <v>11</v>
      </c>
      <c r="I105" s="39">
        <v>11</v>
      </c>
      <c r="J105" s="53" t="s">
        <v>1447</v>
      </c>
      <c r="K105" s="56">
        <v>113</v>
      </c>
      <c r="L105" s="39" t="s">
        <v>1248</v>
      </c>
      <c r="M105" s="40" t="s">
        <v>723</v>
      </c>
      <c r="N105" s="57" t="s">
        <v>1416</v>
      </c>
      <c r="O105" s="39" t="s">
        <v>1445</v>
      </c>
      <c r="P105" s="39">
        <v>11</v>
      </c>
    </row>
    <row r="106" spans="1:16" hidden="1" x14ac:dyDescent="0.25">
      <c r="A106" s="55">
        <v>390</v>
      </c>
      <c r="B106" s="39" t="s">
        <v>743</v>
      </c>
      <c r="C106" s="39" t="s">
        <v>526</v>
      </c>
      <c r="D106" s="39" t="s">
        <v>565</v>
      </c>
      <c r="E106" s="39" t="s">
        <v>678</v>
      </c>
      <c r="F106" s="39" t="s">
        <v>1071</v>
      </c>
      <c r="G106" s="39" t="s">
        <v>679</v>
      </c>
      <c r="H106" s="39">
        <v>10</v>
      </c>
      <c r="I106" s="39">
        <v>10</v>
      </c>
      <c r="J106" s="53" t="s">
        <v>1447</v>
      </c>
      <c r="K106" s="56">
        <v>189</v>
      </c>
      <c r="L106" s="39" t="s">
        <v>1201</v>
      </c>
      <c r="M106" s="40" t="s">
        <v>744</v>
      </c>
      <c r="N106" s="57" t="s">
        <v>1416</v>
      </c>
      <c r="O106" s="39" t="s">
        <v>1445</v>
      </c>
      <c r="P106" s="39">
        <v>10</v>
      </c>
    </row>
    <row r="107" spans="1:16" hidden="1" x14ac:dyDescent="0.25">
      <c r="A107" s="65">
        <v>426</v>
      </c>
      <c r="B107" s="76" t="s">
        <v>362</v>
      </c>
      <c r="C107" s="76" t="s">
        <v>213</v>
      </c>
      <c r="D107" s="76" t="s">
        <v>230</v>
      </c>
      <c r="E107" s="76" t="s">
        <v>334</v>
      </c>
      <c r="F107" s="76" t="s">
        <v>1064</v>
      </c>
      <c r="G107" s="76" t="s">
        <v>335</v>
      </c>
      <c r="H107" s="76">
        <v>11</v>
      </c>
      <c r="I107" s="76">
        <v>11</v>
      </c>
      <c r="J107" s="78"/>
      <c r="K107" s="66" t="s">
        <v>1449</v>
      </c>
      <c r="L107" s="13" t="e">
        <v>#N/A</v>
      </c>
      <c r="M107" s="14" t="s">
        <v>363</v>
      </c>
      <c r="N107" s="82" t="s">
        <v>1416</v>
      </c>
      <c r="O107" s="76" t="s">
        <v>1445</v>
      </c>
      <c r="P107" s="76">
        <v>11</v>
      </c>
    </row>
    <row r="108" spans="1:16" hidden="1" x14ac:dyDescent="0.25">
      <c r="A108" s="65">
        <v>427</v>
      </c>
      <c r="B108" s="72" t="s">
        <v>543</v>
      </c>
      <c r="C108" s="72" t="s">
        <v>64</v>
      </c>
      <c r="D108" s="72" t="s">
        <v>33</v>
      </c>
      <c r="E108" s="72" t="s">
        <v>513</v>
      </c>
      <c r="F108" s="72" t="s">
        <v>1074</v>
      </c>
      <c r="G108" s="72" t="s">
        <v>514</v>
      </c>
      <c r="H108" s="72">
        <v>7</v>
      </c>
      <c r="I108" s="72">
        <v>7</v>
      </c>
      <c r="J108" s="78" t="s">
        <v>1447</v>
      </c>
      <c r="K108" s="66">
        <v>57</v>
      </c>
      <c r="L108" s="21" t="e">
        <v>#N/A</v>
      </c>
      <c r="M108" s="22" t="s">
        <v>544</v>
      </c>
      <c r="N108" s="82" t="s">
        <v>1416</v>
      </c>
      <c r="O108" s="72" t="s">
        <v>1445</v>
      </c>
      <c r="P108" s="72">
        <v>7</v>
      </c>
    </row>
    <row r="109" spans="1:16" hidden="1" x14ac:dyDescent="0.25">
      <c r="A109" s="55">
        <v>455</v>
      </c>
      <c r="B109" s="23" t="s">
        <v>561</v>
      </c>
      <c r="C109" s="23" t="s">
        <v>356</v>
      </c>
      <c r="D109" s="23" t="s">
        <v>395</v>
      </c>
      <c r="E109" s="23" t="s">
        <v>556</v>
      </c>
      <c r="F109" s="23" t="s">
        <v>1093</v>
      </c>
      <c r="G109" s="23" t="s">
        <v>557</v>
      </c>
      <c r="H109" s="23">
        <v>7</v>
      </c>
      <c r="I109" s="23">
        <v>7</v>
      </c>
      <c r="J109" s="53" t="s">
        <v>1447</v>
      </c>
      <c r="K109" s="56">
        <v>226</v>
      </c>
      <c r="L109" s="23" t="e">
        <v>#N/A</v>
      </c>
      <c r="M109" s="24" t="s">
        <v>562</v>
      </c>
      <c r="N109" s="57" t="s">
        <v>1416</v>
      </c>
      <c r="O109" s="23" t="s">
        <v>1445</v>
      </c>
      <c r="P109" s="23">
        <v>7</v>
      </c>
    </row>
    <row r="110" spans="1:16" hidden="1" x14ac:dyDescent="0.25">
      <c r="A110" s="55">
        <v>31</v>
      </c>
      <c r="B110" s="8" t="s">
        <v>96</v>
      </c>
      <c r="C110" s="8" t="s">
        <v>97</v>
      </c>
      <c r="D110" s="8" t="s">
        <v>98</v>
      </c>
      <c r="E110" s="8" t="s">
        <v>66</v>
      </c>
      <c r="F110" s="8" t="s">
        <v>1049</v>
      </c>
      <c r="G110" s="8" t="s">
        <v>67</v>
      </c>
      <c r="H110" s="8">
        <v>11</v>
      </c>
      <c r="I110" s="8">
        <v>11</v>
      </c>
      <c r="J110" s="53" t="s">
        <v>1448</v>
      </c>
      <c r="K110" s="56">
        <v>180</v>
      </c>
      <c r="L110" s="8" t="s">
        <v>1054</v>
      </c>
      <c r="M110" s="9" t="s">
        <v>99</v>
      </c>
      <c r="N110" s="57" t="s">
        <v>1411</v>
      </c>
      <c r="O110" s="8" t="s">
        <v>1445</v>
      </c>
      <c r="P110" s="8">
        <v>11</v>
      </c>
    </row>
    <row r="111" spans="1:16" hidden="1" x14ac:dyDescent="0.25">
      <c r="A111" s="55">
        <v>37</v>
      </c>
      <c r="B111" s="8" t="s">
        <v>68</v>
      </c>
      <c r="C111" s="8" t="s">
        <v>69</v>
      </c>
      <c r="D111" s="8" t="s">
        <v>70</v>
      </c>
      <c r="E111" s="8" t="s">
        <v>66</v>
      </c>
      <c r="F111" s="8" t="s">
        <v>1049</v>
      </c>
      <c r="G111" s="8" t="s">
        <v>67</v>
      </c>
      <c r="H111" s="8">
        <v>9</v>
      </c>
      <c r="I111" s="8">
        <v>9</v>
      </c>
      <c r="J111" s="53"/>
      <c r="K111" s="56" t="s">
        <v>1449</v>
      </c>
      <c r="L111" s="8" t="s">
        <v>1123</v>
      </c>
      <c r="M111" s="9" t="s">
        <v>71</v>
      </c>
      <c r="N111" s="57" t="s">
        <v>1411</v>
      </c>
      <c r="O111" s="8" t="s">
        <v>1445</v>
      </c>
      <c r="P111" s="8">
        <v>9</v>
      </c>
    </row>
    <row r="112" spans="1:16" hidden="1" x14ac:dyDescent="0.25">
      <c r="A112" s="55">
        <v>48</v>
      </c>
      <c r="B112" s="45" t="s">
        <v>454</v>
      </c>
      <c r="C112" s="45" t="s">
        <v>120</v>
      </c>
      <c r="D112" s="45" t="s">
        <v>124</v>
      </c>
      <c r="E112" s="45" t="s">
        <v>960</v>
      </c>
      <c r="F112" s="45" t="s">
        <v>1055</v>
      </c>
      <c r="G112" s="45" t="s">
        <v>961</v>
      </c>
      <c r="H112" s="45">
        <v>10</v>
      </c>
      <c r="I112" s="45">
        <v>10</v>
      </c>
      <c r="J112" s="53"/>
      <c r="K112" s="56" t="s">
        <v>1449</v>
      </c>
      <c r="L112" s="45" t="s">
        <v>1092</v>
      </c>
      <c r="M112" s="46" t="s">
        <v>962</v>
      </c>
      <c r="N112" s="57" t="s">
        <v>1411</v>
      </c>
      <c r="O112" s="45" t="s">
        <v>1445</v>
      </c>
      <c r="P112" s="45">
        <v>10</v>
      </c>
    </row>
    <row r="113" spans="1:16" hidden="1" x14ac:dyDescent="0.25">
      <c r="A113" s="55">
        <v>59</v>
      </c>
      <c r="B113" s="19" t="s">
        <v>446</v>
      </c>
      <c r="C113" s="19" t="s">
        <v>447</v>
      </c>
      <c r="D113" s="19" t="s">
        <v>121</v>
      </c>
      <c r="E113" s="19" t="s">
        <v>448</v>
      </c>
      <c r="F113" s="19" t="s">
        <v>1056</v>
      </c>
      <c r="G113" s="19" t="s">
        <v>449</v>
      </c>
      <c r="H113" s="19">
        <v>10</v>
      </c>
      <c r="I113" s="19">
        <v>10</v>
      </c>
      <c r="J113" s="53" t="s">
        <v>1447</v>
      </c>
      <c r="K113" s="56">
        <v>75</v>
      </c>
      <c r="L113" s="19" t="s">
        <v>1385</v>
      </c>
      <c r="M113" s="20" t="s">
        <v>450</v>
      </c>
      <c r="N113" s="57" t="s">
        <v>1411</v>
      </c>
      <c r="O113" s="19" t="s">
        <v>1445</v>
      </c>
      <c r="P113" s="19">
        <v>10</v>
      </c>
    </row>
    <row r="114" spans="1:16" hidden="1" x14ac:dyDescent="0.25">
      <c r="A114" s="55">
        <v>73</v>
      </c>
      <c r="B114" s="41" t="s">
        <v>811</v>
      </c>
      <c r="C114" s="41" t="s">
        <v>738</v>
      </c>
      <c r="D114" s="41" t="s">
        <v>812</v>
      </c>
      <c r="E114" s="41" t="s">
        <v>813</v>
      </c>
      <c r="F114" s="41" t="s">
        <v>1061</v>
      </c>
      <c r="G114" s="41" t="s">
        <v>814</v>
      </c>
      <c r="H114" s="41">
        <v>10</v>
      </c>
      <c r="I114" s="41">
        <v>10</v>
      </c>
      <c r="J114" s="53" t="s">
        <v>1448</v>
      </c>
      <c r="K114" s="56">
        <v>160</v>
      </c>
      <c r="L114" s="41" t="e">
        <v>#N/A</v>
      </c>
      <c r="M114" s="42" t="s">
        <v>815</v>
      </c>
      <c r="N114" s="57" t="s">
        <v>1411</v>
      </c>
      <c r="O114" s="41" t="s">
        <v>1445</v>
      </c>
      <c r="P114" s="41">
        <v>10</v>
      </c>
    </row>
    <row r="115" spans="1:16" hidden="1" x14ac:dyDescent="0.25">
      <c r="A115" s="55">
        <v>86</v>
      </c>
      <c r="B115" s="8" t="s">
        <v>83</v>
      </c>
      <c r="C115" s="8" t="s">
        <v>84</v>
      </c>
      <c r="D115" s="8" t="s">
        <v>85</v>
      </c>
      <c r="E115" s="8" t="s">
        <v>66</v>
      </c>
      <c r="F115" s="8" t="s">
        <v>1049</v>
      </c>
      <c r="G115" s="8" t="s">
        <v>67</v>
      </c>
      <c r="H115" s="8">
        <v>10</v>
      </c>
      <c r="I115" s="8">
        <v>10</v>
      </c>
      <c r="J115" s="53" t="s">
        <v>1447</v>
      </c>
      <c r="K115" s="56">
        <v>129</v>
      </c>
      <c r="L115" s="8" t="s">
        <v>1192</v>
      </c>
      <c r="M115" s="9" t="s">
        <v>86</v>
      </c>
      <c r="N115" s="57" t="s">
        <v>1411</v>
      </c>
      <c r="O115" s="8" t="s">
        <v>1445</v>
      </c>
      <c r="P115" s="8">
        <v>10</v>
      </c>
    </row>
    <row r="116" spans="1:16" hidden="1" x14ac:dyDescent="0.25">
      <c r="A116" s="55">
        <v>88</v>
      </c>
      <c r="B116" s="39" t="s">
        <v>83</v>
      </c>
      <c r="C116" s="39" t="s">
        <v>686</v>
      </c>
      <c r="D116" s="39" t="s">
        <v>29</v>
      </c>
      <c r="E116" s="39" t="s">
        <v>678</v>
      </c>
      <c r="F116" s="39" t="s">
        <v>1071</v>
      </c>
      <c r="G116" s="39" t="s">
        <v>679</v>
      </c>
      <c r="H116" s="39">
        <v>9</v>
      </c>
      <c r="I116" s="39">
        <v>9</v>
      </c>
      <c r="J116" s="53" t="s">
        <v>1448</v>
      </c>
      <c r="K116" s="56">
        <v>149.5</v>
      </c>
      <c r="L116" s="39" t="s">
        <v>1218</v>
      </c>
      <c r="M116" s="40" t="s">
        <v>687</v>
      </c>
      <c r="N116" s="57" t="s">
        <v>1411</v>
      </c>
      <c r="O116" s="39" t="s">
        <v>1445</v>
      </c>
      <c r="P116" s="39">
        <v>9</v>
      </c>
    </row>
    <row r="117" spans="1:16" hidden="1" x14ac:dyDescent="0.25">
      <c r="A117" s="55">
        <v>105</v>
      </c>
      <c r="B117" s="8" t="s">
        <v>113</v>
      </c>
      <c r="C117" s="8" t="s">
        <v>114</v>
      </c>
      <c r="D117" s="8" t="s">
        <v>8</v>
      </c>
      <c r="E117" s="8" t="s">
        <v>66</v>
      </c>
      <c r="F117" s="8" t="s">
        <v>1049</v>
      </c>
      <c r="G117" s="8" t="s">
        <v>67</v>
      </c>
      <c r="H117" s="8">
        <v>11</v>
      </c>
      <c r="I117" s="8">
        <v>11</v>
      </c>
      <c r="J117" s="53" t="s">
        <v>1448</v>
      </c>
      <c r="K117" s="56">
        <v>148</v>
      </c>
      <c r="L117" s="8" t="s">
        <v>1355</v>
      </c>
      <c r="M117" s="9" t="s">
        <v>115</v>
      </c>
      <c r="N117" s="57" t="s">
        <v>1411</v>
      </c>
      <c r="O117" s="8" t="s">
        <v>1445</v>
      </c>
      <c r="P117" s="8">
        <v>11</v>
      </c>
    </row>
    <row r="118" spans="1:16" hidden="1" x14ac:dyDescent="0.25">
      <c r="A118" s="55">
        <v>131</v>
      </c>
      <c r="B118" s="25" t="s">
        <v>567</v>
      </c>
      <c r="C118" s="25" t="s">
        <v>568</v>
      </c>
      <c r="D118" s="25" t="s">
        <v>91</v>
      </c>
      <c r="E118" s="25" t="s">
        <v>569</v>
      </c>
      <c r="F118" s="25" t="s">
        <v>1067</v>
      </c>
      <c r="G118" s="25" t="s">
        <v>570</v>
      </c>
      <c r="H118" s="25">
        <v>11</v>
      </c>
      <c r="I118" s="25">
        <v>11</v>
      </c>
      <c r="J118" s="53" t="s">
        <v>1447</v>
      </c>
      <c r="K118" s="56">
        <v>131</v>
      </c>
      <c r="L118" s="25" t="s">
        <v>1068</v>
      </c>
      <c r="M118" s="26" t="s">
        <v>571</v>
      </c>
      <c r="N118" s="57" t="s">
        <v>1411</v>
      </c>
      <c r="O118" s="25" t="s">
        <v>1445</v>
      </c>
      <c r="P118" s="25">
        <v>11</v>
      </c>
    </row>
    <row r="119" spans="1:16" hidden="1" x14ac:dyDescent="0.25">
      <c r="A119" s="55">
        <v>141</v>
      </c>
      <c r="B119" s="13" t="s">
        <v>332</v>
      </c>
      <c r="C119" s="13" t="s">
        <v>333</v>
      </c>
      <c r="D119" s="13" t="s">
        <v>62</v>
      </c>
      <c r="E119" s="13" t="s">
        <v>334</v>
      </c>
      <c r="F119" s="13" t="s">
        <v>1064</v>
      </c>
      <c r="G119" s="13" t="s">
        <v>335</v>
      </c>
      <c r="H119" s="13">
        <v>9</v>
      </c>
      <c r="I119" s="13">
        <v>9</v>
      </c>
      <c r="J119" s="53" t="s">
        <v>1447</v>
      </c>
      <c r="K119" s="56">
        <v>101</v>
      </c>
      <c r="L119" s="13" t="s">
        <v>1413</v>
      </c>
      <c r="M119" s="14" t="s">
        <v>336</v>
      </c>
      <c r="N119" s="57" t="s">
        <v>1411</v>
      </c>
      <c r="O119" s="13" t="s">
        <v>1445</v>
      </c>
      <c r="P119" s="13">
        <v>9</v>
      </c>
    </row>
    <row r="120" spans="1:16" hidden="1" x14ac:dyDescent="0.25">
      <c r="A120" s="55">
        <v>148</v>
      </c>
      <c r="B120" s="43" t="s">
        <v>870</v>
      </c>
      <c r="C120" s="43" t="s">
        <v>871</v>
      </c>
      <c r="D120" s="43" t="s">
        <v>70</v>
      </c>
      <c r="E120" s="43" t="s">
        <v>867</v>
      </c>
      <c r="F120" s="43" t="s">
        <v>1046</v>
      </c>
      <c r="G120" s="43" t="s">
        <v>868</v>
      </c>
      <c r="H120" s="43">
        <v>10</v>
      </c>
      <c r="I120" s="43">
        <v>10</v>
      </c>
      <c r="J120" s="53" t="s">
        <v>1446</v>
      </c>
      <c r="K120" s="56">
        <v>185</v>
      </c>
      <c r="L120" s="43" t="s">
        <v>1100</v>
      </c>
      <c r="M120" s="44" t="s">
        <v>872</v>
      </c>
      <c r="N120" s="57" t="s">
        <v>1411</v>
      </c>
      <c r="O120" s="43" t="s">
        <v>1445</v>
      </c>
      <c r="P120" s="43">
        <v>10</v>
      </c>
    </row>
    <row r="121" spans="1:16" hidden="1" x14ac:dyDescent="0.25">
      <c r="A121" s="55">
        <v>156</v>
      </c>
      <c r="B121" s="39" t="s">
        <v>688</v>
      </c>
      <c r="C121" s="39" t="s">
        <v>526</v>
      </c>
      <c r="D121" s="39" t="s">
        <v>144</v>
      </c>
      <c r="E121" s="39" t="s">
        <v>678</v>
      </c>
      <c r="F121" s="39" t="s">
        <v>1071</v>
      </c>
      <c r="G121" s="39" t="s">
        <v>679</v>
      </c>
      <c r="H121" s="39">
        <v>9</v>
      </c>
      <c r="I121" s="39">
        <v>9</v>
      </c>
      <c r="J121" s="53"/>
      <c r="K121" s="56" t="s">
        <v>1449</v>
      </c>
      <c r="L121" s="39" t="s">
        <v>1414</v>
      </c>
      <c r="M121" s="40" t="s">
        <v>689</v>
      </c>
      <c r="N121" s="57" t="s">
        <v>1411</v>
      </c>
      <c r="O121" s="39" t="s">
        <v>1445</v>
      </c>
      <c r="P121" s="39">
        <v>9</v>
      </c>
    </row>
    <row r="122" spans="1:16" hidden="1" x14ac:dyDescent="0.25">
      <c r="A122" s="55">
        <v>168</v>
      </c>
      <c r="B122" s="8" t="s">
        <v>100</v>
      </c>
      <c r="C122" s="8" t="s">
        <v>24</v>
      </c>
      <c r="D122" s="8" t="s">
        <v>77</v>
      </c>
      <c r="E122" s="8" t="s">
        <v>66</v>
      </c>
      <c r="F122" s="8" t="s">
        <v>1049</v>
      </c>
      <c r="G122" s="8" t="s">
        <v>67</v>
      </c>
      <c r="H122" s="8">
        <v>11</v>
      </c>
      <c r="I122" s="8">
        <v>11</v>
      </c>
      <c r="J122" s="53" t="s">
        <v>1447</v>
      </c>
      <c r="K122" s="56">
        <v>123</v>
      </c>
      <c r="L122" s="8" t="s">
        <v>1069</v>
      </c>
      <c r="M122" s="9" t="s">
        <v>101</v>
      </c>
      <c r="N122" s="57" t="s">
        <v>1411</v>
      </c>
      <c r="O122" s="8" t="s">
        <v>1445</v>
      </c>
      <c r="P122" s="8">
        <v>11</v>
      </c>
    </row>
    <row r="123" spans="1:16" hidden="1" x14ac:dyDescent="0.25">
      <c r="A123" s="55">
        <v>178</v>
      </c>
      <c r="B123" s="39" t="s">
        <v>693</v>
      </c>
      <c r="C123" s="39" t="s">
        <v>140</v>
      </c>
      <c r="D123" s="39" t="s">
        <v>176</v>
      </c>
      <c r="E123" s="39" t="s">
        <v>678</v>
      </c>
      <c r="F123" s="39" t="s">
        <v>1071</v>
      </c>
      <c r="G123" s="39" t="s">
        <v>679</v>
      </c>
      <c r="H123" s="39">
        <v>10</v>
      </c>
      <c r="I123" s="39">
        <v>10</v>
      </c>
      <c r="J123" s="53" t="s">
        <v>1448</v>
      </c>
      <c r="K123" s="56">
        <v>165</v>
      </c>
      <c r="L123" s="39" t="s">
        <v>1366</v>
      </c>
      <c r="M123" s="40" t="s">
        <v>694</v>
      </c>
      <c r="N123" s="57" t="s">
        <v>1411</v>
      </c>
      <c r="O123" s="39" t="s">
        <v>1445</v>
      </c>
      <c r="P123" s="39">
        <v>10</v>
      </c>
    </row>
    <row r="124" spans="1:16" hidden="1" x14ac:dyDescent="0.25">
      <c r="A124" s="55">
        <v>190</v>
      </c>
      <c r="B124" s="8" t="s">
        <v>93</v>
      </c>
      <c r="C124" s="8" t="s">
        <v>94</v>
      </c>
      <c r="D124" s="8" t="s">
        <v>77</v>
      </c>
      <c r="E124" s="8" t="s">
        <v>66</v>
      </c>
      <c r="F124" s="8" t="s">
        <v>1049</v>
      </c>
      <c r="G124" s="8" t="s">
        <v>67</v>
      </c>
      <c r="H124" s="8">
        <v>11</v>
      </c>
      <c r="I124" s="8">
        <v>11</v>
      </c>
      <c r="J124" s="53" t="s">
        <v>1447</v>
      </c>
      <c r="K124" s="56">
        <v>128.5</v>
      </c>
      <c r="L124" s="8" t="s">
        <v>1072</v>
      </c>
      <c r="M124" s="9" t="s">
        <v>95</v>
      </c>
      <c r="N124" s="57" t="s">
        <v>1411</v>
      </c>
      <c r="O124" s="8" t="s">
        <v>1445</v>
      </c>
      <c r="P124" s="8">
        <v>11</v>
      </c>
    </row>
    <row r="125" spans="1:16" hidden="1" x14ac:dyDescent="0.25">
      <c r="A125" s="55">
        <v>216</v>
      </c>
      <c r="B125" s="29" t="s">
        <v>606</v>
      </c>
      <c r="C125" s="29" t="s">
        <v>564</v>
      </c>
      <c r="D125" s="29" t="s">
        <v>251</v>
      </c>
      <c r="E125" s="29" t="s">
        <v>607</v>
      </c>
      <c r="F125" s="29" t="s">
        <v>1083</v>
      </c>
      <c r="G125" s="29" t="s">
        <v>608</v>
      </c>
      <c r="H125" s="29">
        <v>10</v>
      </c>
      <c r="I125" s="29">
        <v>10</v>
      </c>
      <c r="J125" s="53"/>
      <c r="K125" s="56" t="s">
        <v>1449</v>
      </c>
      <c r="L125" s="29" t="s">
        <v>1335</v>
      </c>
      <c r="M125" s="30" t="s">
        <v>609</v>
      </c>
      <c r="N125" s="57" t="s">
        <v>1411</v>
      </c>
      <c r="O125" s="29" t="s">
        <v>1445</v>
      </c>
      <c r="P125" s="29">
        <v>10</v>
      </c>
    </row>
    <row r="126" spans="1:16" hidden="1" x14ac:dyDescent="0.25">
      <c r="A126" s="55">
        <v>227</v>
      </c>
      <c r="B126" s="8" t="s">
        <v>109</v>
      </c>
      <c r="C126" s="8" t="s">
        <v>110</v>
      </c>
      <c r="D126" s="8" t="s">
        <v>111</v>
      </c>
      <c r="E126" s="8" t="s">
        <v>66</v>
      </c>
      <c r="F126" s="8" t="s">
        <v>1049</v>
      </c>
      <c r="G126" s="8" t="s">
        <v>67</v>
      </c>
      <c r="H126" s="8">
        <v>11</v>
      </c>
      <c r="I126" s="8">
        <v>11</v>
      </c>
      <c r="J126" s="53" t="s">
        <v>1447</v>
      </c>
      <c r="K126" s="56">
        <v>115</v>
      </c>
      <c r="L126" s="8" t="s">
        <v>1076</v>
      </c>
      <c r="M126" s="9" t="s">
        <v>112</v>
      </c>
      <c r="N126" s="57" t="s">
        <v>1411</v>
      </c>
      <c r="O126" s="8" t="s">
        <v>1445</v>
      </c>
      <c r="P126" s="8">
        <v>11</v>
      </c>
    </row>
    <row r="127" spans="1:16" hidden="1" x14ac:dyDescent="0.25">
      <c r="A127" s="55">
        <v>241</v>
      </c>
      <c r="B127" s="8" t="s">
        <v>106</v>
      </c>
      <c r="C127" s="8" t="s">
        <v>24</v>
      </c>
      <c r="D127" s="8" t="s">
        <v>107</v>
      </c>
      <c r="E127" s="8" t="s">
        <v>66</v>
      </c>
      <c r="F127" s="8" t="s">
        <v>1049</v>
      </c>
      <c r="G127" s="8" t="s">
        <v>67</v>
      </c>
      <c r="H127" s="8">
        <v>11</v>
      </c>
      <c r="I127" s="8">
        <v>11</v>
      </c>
      <c r="J127" s="53" t="s">
        <v>1448</v>
      </c>
      <c r="K127" s="56">
        <v>134</v>
      </c>
      <c r="L127" s="8" t="s">
        <v>1077</v>
      </c>
      <c r="M127" s="9" t="s">
        <v>108</v>
      </c>
      <c r="N127" s="57" t="s">
        <v>1411</v>
      </c>
      <c r="O127" s="8" t="s">
        <v>1445</v>
      </c>
      <c r="P127" s="8">
        <v>11</v>
      </c>
    </row>
    <row r="128" spans="1:16" hidden="1" x14ac:dyDescent="0.25">
      <c r="A128" s="55">
        <v>248</v>
      </c>
      <c r="B128" s="8" t="s">
        <v>79</v>
      </c>
      <c r="C128" s="8" t="s">
        <v>80</v>
      </c>
      <c r="D128" s="8" t="s">
        <v>81</v>
      </c>
      <c r="E128" s="8" t="s">
        <v>66</v>
      </c>
      <c r="F128" s="8" t="s">
        <v>1049</v>
      </c>
      <c r="G128" s="8" t="s">
        <v>67</v>
      </c>
      <c r="H128" s="8">
        <v>10</v>
      </c>
      <c r="I128" s="8">
        <v>10</v>
      </c>
      <c r="J128" s="53" t="s">
        <v>1447</v>
      </c>
      <c r="K128" s="56">
        <v>111</v>
      </c>
      <c r="L128" s="8" t="s">
        <v>1412</v>
      </c>
      <c r="M128" s="9" t="s">
        <v>82</v>
      </c>
      <c r="N128" s="57" t="s">
        <v>1411</v>
      </c>
      <c r="O128" s="8" t="s">
        <v>1445</v>
      </c>
      <c r="P128" s="8">
        <v>10</v>
      </c>
    </row>
    <row r="129" spans="1:16" hidden="1" x14ac:dyDescent="0.25">
      <c r="A129" s="55">
        <v>250</v>
      </c>
      <c r="B129" s="27" t="s">
        <v>574</v>
      </c>
      <c r="C129" s="27" t="s">
        <v>140</v>
      </c>
      <c r="D129" s="27" t="s">
        <v>575</v>
      </c>
      <c r="E129" s="27" t="s">
        <v>576</v>
      </c>
      <c r="F129" s="27" t="s">
        <v>1087</v>
      </c>
      <c r="G129" s="27" t="s">
        <v>577</v>
      </c>
      <c r="H129" s="27">
        <v>9</v>
      </c>
      <c r="I129" s="27">
        <v>9</v>
      </c>
      <c r="J129" s="53" t="s">
        <v>1447</v>
      </c>
      <c r="K129" s="56">
        <v>114.5</v>
      </c>
      <c r="L129" s="27" t="s">
        <v>1132</v>
      </c>
      <c r="M129" s="28" t="s">
        <v>578</v>
      </c>
      <c r="N129" s="57" t="s">
        <v>1411</v>
      </c>
      <c r="O129" s="27" t="s">
        <v>1445</v>
      </c>
      <c r="P129" s="27">
        <v>9</v>
      </c>
    </row>
    <row r="130" spans="1:16" hidden="1" x14ac:dyDescent="0.25">
      <c r="A130" s="55">
        <v>269</v>
      </c>
      <c r="B130" s="8" t="s">
        <v>76</v>
      </c>
      <c r="C130" s="8" t="s">
        <v>74</v>
      </c>
      <c r="D130" s="8" t="s">
        <v>77</v>
      </c>
      <c r="E130" s="8" t="s">
        <v>66</v>
      </c>
      <c r="F130" s="8" t="s">
        <v>1049</v>
      </c>
      <c r="G130" s="8" t="s">
        <v>67</v>
      </c>
      <c r="H130" s="8">
        <v>10</v>
      </c>
      <c r="I130" s="8">
        <v>10</v>
      </c>
      <c r="J130" s="53" t="s">
        <v>1448</v>
      </c>
      <c r="K130" s="56">
        <v>157</v>
      </c>
      <c r="L130" s="8" t="s">
        <v>1197</v>
      </c>
      <c r="M130" s="9" t="s">
        <v>78</v>
      </c>
      <c r="N130" s="57" t="s">
        <v>1411</v>
      </c>
      <c r="O130" s="8" t="s">
        <v>1445</v>
      </c>
      <c r="P130" s="8">
        <v>10</v>
      </c>
    </row>
    <row r="131" spans="1:16" hidden="1" x14ac:dyDescent="0.25">
      <c r="A131" s="55">
        <v>278</v>
      </c>
      <c r="B131" s="8" t="s">
        <v>73</v>
      </c>
      <c r="C131" s="8" t="s">
        <v>74</v>
      </c>
      <c r="D131" s="8" t="s">
        <v>50</v>
      </c>
      <c r="E131" s="8" t="s">
        <v>66</v>
      </c>
      <c r="F131" s="8" t="s">
        <v>1049</v>
      </c>
      <c r="G131" s="8" t="s">
        <v>67</v>
      </c>
      <c r="H131" s="8">
        <v>9</v>
      </c>
      <c r="I131" s="8">
        <v>9</v>
      </c>
      <c r="J131" s="53" t="s">
        <v>1448</v>
      </c>
      <c r="K131" s="56">
        <v>119</v>
      </c>
      <c r="L131" s="8" t="s">
        <v>1134</v>
      </c>
      <c r="M131" s="9" t="s">
        <v>75</v>
      </c>
      <c r="N131" s="57" t="s">
        <v>1411</v>
      </c>
      <c r="O131" s="8" t="s">
        <v>1445</v>
      </c>
      <c r="P131" s="8">
        <v>9</v>
      </c>
    </row>
    <row r="132" spans="1:16" hidden="1" x14ac:dyDescent="0.25">
      <c r="A132" s="55">
        <v>308</v>
      </c>
      <c r="B132" s="39" t="s">
        <v>683</v>
      </c>
      <c r="C132" s="39" t="s">
        <v>684</v>
      </c>
      <c r="D132" s="39" t="s">
        <v>25</v>
      </c>
      <c r="E132" s="39" t="s">
        <v>678</v>
      </c>
      <c r="F132" s="39" t="s">
        <v>1071</v>
      </c>
      <c r="G132" s="39" t="s">
        <v>679</v>
      </c>
      <c r="H132" s="39">
        <v>9</v>
      </c>
      <c r="I132" s="39">
        <v>9</v>
      </c>
      <c r="J132" s="53" t="s">
        <v>1448</v>
      </c>
      <c r="K132" s="56">
        <v>129</v>
      </c>
      <c r="L132" s="39" t="s">
        <v>1244</v>
      </c>
      <c r="M132" s="40" t="s">
        <v>685</v>
      </c>
      <c r="N132" s="57" t="s">
        <v>1411</v>
      </c>
      <c r="O132" s="39" t="s">
        <v>1445</v>
      </c>
      <c r="P132" s="39">
        <v>9</v>
      </c>
    </row>
    <row r="133" spans="1:16" hidden="1" x14ac:dyDescent="0.25">
      <c r="A133" s="55">
        <v>317</v>
      </c>
      <c r="B133" s="43" t="s">
        <v>865</v>
      </c>
      <c r="C133" s="43" t="s">
        <v>866</v>
      </c>
      <c r="D133" s="43" t="s">
        <v>70</v>
      </c>
      <c r="E133" s="43" t="s">
        <v>867</v>
      </c>
      <c r="F133" s="43" t="s">
        <v>1046</v>
      </c>
      <c r="G133" s="43" t="s">
        <v>868</v>
      </c>
      <c r="H133" s="43">
        <v>9</v>
      </c>
      <c r="I133" s="43">
        <v>9</v>
      </c>
      <c r="J133" s="53" t="s">
        <v>1448</v>
      </c>
      <c r="K133" s="56">
        <v>124.5</v>
      </c>
      <c r="L133" s="43" t="s">
        <v>1415</v>
      </c>
      <c r="M133" s="44" t="s">
        <v>869</v>
      </c>
      <c r="N133" s="57" t="s">
        <v>1411</v>
      </c>
      <c r="O133" s="43" t="s">
        <v>1445</v>
      </c>
      <c r="P133" s="43">
        <v>9</v>
      </c>
    </row>
    <row r="134" spans="1:16" hidden="1" x14ac:dyDescent="0.25">
      <c r="A134" s="55">
        <v>342</v>
      </c>
      <c r="B134" s="39" t="s">
        <v>690</v>
      </c>
      <c r="C134" s="39" t="s">
        <v>691</v>
      </c>
      <c r="D134" s="39" t="s">
        <v>230</v>
      </c>
      <c r="E134" s="39" t="s">
        <v>678</v>
      </c>
      <c r="F134" s="39" t="s">
        <v>1071</v>
      </c>
      <c r="G134" s="39" t="s">
        <v>679</v>
      </c>
      <c r="H134" s="39">
        <v>9</v>
      </c>
      <c r="I134" s="39">
        <v>9</v>
      </c>
      <c r="J134" s="53"/>
      <c r="K134" s="56" t="s">
        <v>1449</v>
      </c>
      <c r="L134" s="39" t="s">
        <v>1224</v>
      </c>
      <c r="M134" s="40" t="s">
        <v>692</v>
      </c>
      <c r="N134" s="57" t="s">
        <v>1411</v>
      </c>
      <c r="O134" s="39" t="s">
        <v>1445</v>
      </c>
      <c r="P134" s="39">
        <v>9</v>
      </c>
    </row>
    <row r="135" spans="1:16" hidden="1" x14ac:dyDescent="0.25">
      <c r="A135" s="55">
        <v>360</v>
      </c>
      <c r="B135" s="8" t="s">
        <v>116</v>
      </c>
      <c r="C135" s="8" t="s">
        <v>117</v>
      </c>
      <c r="D135" s="8" t="s">
        <v>91</v>
      </c>
      <c r="E135" s="8" t="s">
        <v>66</v>
      </c>
      <c r="F135" s="8" t="s">
        <v>1049</v>
      </c>
      <c r="G135" s="8" t="s">
        <v>67</v>
      </c>
      <c r="H135" s="8">
        <v>11</v>
      </c>
      <c r="I135" s="8">
        <v>11</v>
      </c>
      <c r="J135" s="53" t="s">
        <v>1447</v>
      </c>
      <c r="K135" s="56">
        <v>91</v>
      </c>
      <c r="L135" s="8" t="s">
        <v>1359</v>
      </c>
      <c r="M135" s="9" t="s">
        <v>118</v>
      </c>
      <c r="N135" s="57" t="s">
        <v>1411</v>
      </c>
      <c r="O135" s="8" t="s">
        <v>1445</v>
      </c>
      <c r="P135" s="8">
        <v>11</v>
      </c>
    </row>
    <row r="136" spans="1:16" hidden="1" x14ac:dyDescent="0.25">
      <c r="A136" s="55">
        <v>361</v>
      </c>
      <c r="B136" s="8" t="s">
        <v>89</v>
      </c>
      <c r="C136" s="8" t="s">
        <v>90</v>
      </c>
      <c r="D136" s="8" t="s">
        <v>91</v>
      </c>
      <c r="E136" s="8" t="s">
        <v>66</v>
      </c>
      <c r="F136" s="8" t="s">
        <v>1049</v>
      </c>
      <c r="G136" s="8" t="s">
        <v>67</v>
      </c>
      <c r="H136" s="8">
        <v>11</v>
      </c>
      <c r="I136" s="8">
        <v>11</v>
      </c>
      <c r="J136" s="53" t="s">
        <v>1448</v>
      </c>
      <c r="K136" s="56">
        <v>149</v>
      </c>
      <c r="L136" s="8" t="s">
        <v>1082</v>
      </c>
      <c r="M136" s="9" t="s">
        <v>92</v>
      </c>
      <c r="N136" s="57" t="s">
        <v>1411</v>
      </c>
      <c r="O136" s="8" t="s">
        <v>1445</v>
      </c>
      <c r="P136" s="8">
        <v>11</v>
      </c>
    </row>
    <row r="137" spans="1:16" hidden="1" x14ac:dyDescent="0.25">
      <c r="A137" s="55">
        <v>363</v>
      </c>
      <c r="B137" s="47" t="s">
        <v>969</v>
      </c>
      <c r="C137" s="47" t="s">
        <v>970</v>
      </c>
      <c r="D137" s="47" t="s">
        <v>121</v>
      </c>
      <c r="E137" s="47" t="s">
        <v>971</v>
      </c>
      <c r="F137" s="47" t="s">
        <v>1070</v>
      </c>
      <c r="G137" s="47" t="s">
        <v>972</v>
      </c>
      <c r="H137" s="47">
        <v>9</v>
      </c>
      <c r="I137" s="47">
        <v>9</v>
      </c>
      <c r="J137" s="53" t="s">
        <v>1447</v>
      </c>
      <c r="K137" s="56">
        <v>82.5</v>
      </c>
      <c r="L137" s="47" t="s">
        <v>1139</v>
      </c>
      <c r="M137" s="48" t="s">
        <v>973</v>
      </c>
      <c r="N137" s="57" t="s">
        <v>1411</v>
      </c>
      <c r="O137" s="47" t="s">
        <v>1445</v>
      </c>
      <c r="P137" s="47">
        <v>9</v>
      </c>
    </row>
    <row r="138" spans="1:16" hidden="1" x14ac:dyDescent="0.25">
      <c r="A138" s="55">
        <v>413</v>
      </c>
      <c r="B138" s="8" t="s">
        <v>102</v>
      </c>
      <c r="C138" s="8" t="s">
        <v>103</v>
      </c>
      <c r="D138" s="8" t="s">
        <v>104</v>
      </c>
      <c r="E138" s="8" t="s">
        <v>66</v>
      </c>
      <c r="F138" s="8" t="s">
        <v>1049</v>
      </c>
      <c r="G138" s="8" t="s">
        <v>67</v>
      </c>
      <c r="H138" s="8">
        <v>11</v>
      </c>
      <c r="I138" s="8">
        <v>11</v>
      </c>
      <c r="J138" s="53" t="s">
        <v>1448</v>
      </c>
      <c r="K138" s="56">
        <v>157</v>
      </c>
      <c r="L138" s="8" t="s">
        <v>1086</v>
      </c>
      <c r="M138" s="9" t="s">
        <v>105</v>
      </c>
      <c r="N138" s="57" t="s">
        <v>1411</v>
      </c>
      <c r="O138" s="8" t="s">
        <v>1445</v>
      </c>
      <c r="P138" s="8">
        <v>11</v>
      </c>
    </row>
    <row r="139" spans="1:16" hidden="1" x14ac:dyDescent="0.25">
      <c r="A139" s="55">
        <v>471</v>
      </c>
      <c r="B139" s="21" t="s">
        <v>516</v>
      </c>
      <c r="C139" s="21" t="s">
        <v>517</v>
      </c>
      <c r="D139" s="21" t="s">
        <v>127</v>
      </c>
      <c r="E139" s="21" t="s">
        <v>513</v>
      </c>
      <c r="F139" s="21" t="s">
        <v>1074</v>
      </c>
      <c r="G139" s="21" t="s">
        <v>514</v>
      </c>
      <c r="H139" s="21">
        <v>9</v>
      </c>
      <c r="I139" s="21">
        <v>9</v>
      </c>
      <c r="J139" s="53" t="s">
        <v>1447</v>
      </c>
      <c r="K139" s="56">
        <v>88</v>
      </c>
      <c r="L139" s="21" t="s">
        <v>1401</v>
      </c>
      <c r="M139" s="22" t="s">
        <v>518</v>
      </c>
      <c r="N139" s="57" t="s">
        <v>1411</v>
      </c>
      <c r="O139" s="21" t="s">
        <v>1445</v>
      </c>
      <c r="P139" s="21">
        <v>9</v>
      </c>
    </row>
    <row r="140" spans="1:16" hidden="1" x14ac:dyDescent="0.25">
      <c r="A140" s="55">
        <v>472</v>
      </c>
      <c r="B140" s="4" t="s">
        <v>119</v>
      </c>
      <c r="C140" s="4" t="s">
        <v>120</v>
      </c>
      <c r="D140" s="4" t="s">
        <v>121</v>
      </c>
      <c r="E140" s="8" t="s">
        <v>66</v>
      </c>
      <c r="F140" s="8" t="s">
        <v>1049</v>
      </c>
      <c r="G140" s="4" t="s">
        <v>67</v>
      </c>
      <c r="H140" s="4">
        <v>10</v>
      </c>
      <c r="I140" s="8">
        <v>10</v>
      </c>
      <c r="J140" s="53"/>
      <c r="K140" s="56" t="s">
        <v>1449</v>
      </c>
      <c r="L140" s="4" t="s">
        <v>1120</v>
      </c>
      <c r="M140" s="6" t="s">
        <v>122</v>
      </c>
      <c r="N140" s="57" t="s">
        <v>1411</v>
      </c>
      <c r="O140" s="4" t="s">
        <v>1445</v>
      </c>
      <c r="P140" s="4">
        <v>10</v>
      </c>
    </row>
    <row r="141" spans="1:16" hidden="1" x14ac:dyDescent="0.25">
      <c r="A141" s="55">
        <v>475</v>
      </c>
      <c r="B141" s="8" t="s">
        <v>87</v>
      </c>
      <c r="C141" s="8" t="s">
        <v>69</v>
      </c>
      <c r="D141" s="8" t="s">
        <v>62</v>
      </c>
      <c r="E141" s="8" t="s">
        <v>66</v>
      </c>
      <c r="F141" s="8" t="s">
        <v>1049</v>
      </c>
      <c r="G141" s="8" t="s">
        <v>67</v>
      </c>
      <c r="H141" s="8">
        <v>10</v>
      </c>
      <c r="I141" s="8">
        <v>10</v>
      </c>
      <c r="J141" s="53" t="s">
        <v>1448</v>
      </c>
      <c r="K141" s="56">
        <v>148</v>
      </c>
      <c r="L141" s="8" t="s">
        <v>1121</v>
      </c>
      <c r="M141" s="9" t="s">
        <v>88</v>
      </c>
      <c r="N141" s="57" t="s">
        <v>1411</v>
      </c>
      <c r="O141" s="8" t="s">
        <v>1445</v>
      </c>
      <c r="P141" s="8">
        <v>10</v>
      </c>
    </row>
    <row r="142" spans="1:16" hidden="1" x14ac:dyDescent="0.25">
      <c r="A142" s="55">
        <v>74</v>
      </c>
      <c r="B142" s="13" t="s">
        <v>382</v>
      </c>
      <c r="C142" s="13" t="s">
        <v>383</v>
      </c>
      <c r="D142" s="13" t="s">
        <v>207</v>
      </c>
      <c r="E142" s="13" t="s">
        <v>334</v>
      </c>
      <c r="F142" s="13" t="s">
        <v>1064</v>
      </c>
      <c r="G142" s="13" t="s">
        <v>335</v>
      </c>
      <c r="H142" s="13">
        <v>10</v>
      </c>
      <c r="I142" s="13">
        <v>10</v>
      </c>
      <c r="J142" s="53" t="s">
        <v>1447</v>
      </c>
      <c r="K142" s="56">
        <v>30</v>
      </c>
      <c r="L142" s="13" t="s">
        <v>1365</v>
      </c>
      <c r="M142" s="14" t="s">
        <v>384</v>
      </c>
      <c r="N142" s="57" t="s">
        <v>1402</v>
      </c>
      <c r="O142" s="13" t="s">
        <v>1445</v>
      </c>
      <c r="P142" s="13">
        <v>10</v>
      </c>
    </row>
    <row r="143" spans="1:16" hidden="1" x14ac:dyDescent="0.25">
      <c r="A143" s="55">
        <v>94</v>
      </c>
      <c r="B143" s="13" t="s">
        <v>385</v>
      </c>
      <c r="C143" s="13" t="s">
        <v>386</v>
      </c>
      <c r="D143" s="13" t="s">
        <v>387</v>
      </c>
      <c r="E143" s="13" t="s">
        <v>334</v>
      </c>
      <c r="F143" s="13" t="s">
        <v>1064</v>
      </c>
      <c r="G143" s="13" t="s">
        <v>335</v>
      </c>
      <c r="H143" s="13">
        <v>11</v>
      </c>
      <c r="I143" s="13">
        <v>11</v>
      </c>
      <c r="J143" s="53" t="s">
        <v>1447</v>
      </c>
      <c r="K143" s="56">
        <v>52</v>
      </c>
      <c r="L143" s="13" t="s">
        <v>1403</v>
      </c>
      <c r="M143" s="14" t="s">
        <v>388</v>
      </c>
      <c r="N143" s="57" t="s">
        <v>1402</v>
      </c>
      <c r="O143" s="13" t="s">
        <v>1445</v>
      </c>
      <c r="P143" s="13">
        <v>11</v>
      </c>
    </row>
    <row r="144" spans="1:16" hidden="1" x14ac:dyDescent="0.25">
      <c r="A144" s="55">
        <v>108</v>
      </c>
      <c r="B144" s="8" t="s">
        <v>324</v>
      </c>
      <c r="C144" s="8" t="s">
        <v>325</v>
      </c>
      <c r="D144" s="8" t="s">
        <v>121</v>
      </c>
      <c r="E144" s="8" t="s">
        <v>66</v>
      </c>
      <c r="F144" s="8" t="s">
        <v>1049</v>
      </c>
      <c r="G144" s="8" t="s">
        <v>67</v>
      </c>
      <c r="H144" s="8">
        <v>11</v>
      </c>
      <c r="I144" s="8">
        <v>11</v>
      </c>
      <c r="J144" s="53" t="s">
        <v>1448</v>
      </c>
      <c r="K144" s="56">
        <v>63</v>
      </c>
      <c r="L144" s="8" t="s">
        <v>1063</v>
      </c>
      <c r="M144" s="9" t="s">
        <v>326</v>
      </c>
      <c r="N144" s="57" t="s">
        <v>1402</v>
      </c>
      <c r="O144" s="8" t="s">
        <v>1445</v>
      </c>
      <c r="P144" s="8">
        <v>11</v>
      </c>
    </row>
    <row r="145" spans="1:16" hidden="1" x14ac:dyDescent="0.25">
      <c r="A145" s="55">
        <v>119</v>
      </c>
      <c r="B145" s="8" t="s">
        <v>170</v>
      </c>
      <c r="C145" s="8" t="s">
        <v>120</v>
      </c>
      <c r="D145" s="8" t="s">
        <v>171</v>
      </c>
      <c r="E145" s="8" t="s">
        <v>66</v>
      </c>
      <c r="F145" s="8" t="s">
        <v>1049</v>
      </c>
      <c r="G145" s="8" t="s">
        <v>67</v>
      </c>
      <c r="H145" s="8">
        <v>11</v>
      </c>
      <c r="I145" s="8">
        <v>11</v>
      </c>
      <c r="J145" s="53" t="s">
        <v>1448</v>
      </c>
      <c r="K145" s="56">
        <v>56</v>
      </c>
      <c r="L145" s="8" t="s">
        <v>1357</v>
      </c>
      <c r="M145" s="9" t="s">
        <v>172</v>
      </c>
      <c r="N145" s="57" t="s">
        <v>1402</v>
      </c>
      <c r="O145" s="8" t="s">
        <v>1445</v>
      </c>
      <c r="P145" s="8">
        <v>11</v>
      </c>
    </row>
    <row r="146" spans="1:16" hidden="1" x14ac:dyDescent="0.25">
      <c r="A146" s="55">
        <v>121</v>
      </c>
      <c r="B146" s="8" t="s">
        <v>327</v>
      </c>
      <c r="C146" s="8" t="s">
        <v>328</v>
      </c>
      <c r="D146" s="8" t="s">
        <v>285</v>
      </c>
      <c r="E146" s="8" t="s">
        <v>66</v>
      </c>
      <c r="F146" s="8" t="s">
        <v>1049</v>
      </c>
      <c r="G146" s="8" t="s">
        <v>67</v>
      </c>
      <c r="H146" s="8">
        <v>11</v>
      </c>
      <c r="I146" s="8">
        <v>11</v>
      </c>
      <c r="J146" s="53" t="s">
        <v>1448</v>
      </c>
      <c r="K146" s="56">
        <v>62</v>
      </c>
      <c r="L146" s="8" t="s">
        <v>1247</v>
      </c>
      <c r="M146" s="9" t="s">
        <v>329</v>
      </c>
      <c r="N146" s="57" t="s">
        <v>1402</v>
      </c>
      <c r="O146" s="8" t="s">
        <v>1445</v>
      </c>
      <c r="P146" s="8">
        <v>11</v>
      </c>
    </row>
    <row r="147" spans="1:16" hidden="1" x14ac:dyDescent="0.25">
      <c r="A147" s="55">
        <v>161</v>
      </c>
      <c r="B147" s="13" t="s">
        <v>209</v>
      </c>
      <c r="C147" s="13" t="s">
        <v>49</v>
      </c>
      <c r="D147" s="13" t="s">
        <v>377</v>
      </c>
      <c r="E147" s="13" t="s">
        <v>334</v>
      </c>
      <c r="F147" s="13" t="s">
        <v>1064</v>
      </c>
      <c r="G147" s="13" t="s">
        <v>335</v>
      </c>
      <c r="H147" s="13">
        <v>9</v>
      </c>
      <c r="I147" s="13">
        <v>9</v>
      </c>
      <c r="J147" s="53"/>
      <c r="K147" s="56" t="s">
        <v>1449</v>
      </c>
      <c r="L147" s="13" t="s">
        <v>1407</v>
      </c>
      <c r="M147" s="14" t="s">
        <v>378</v>
      </c>
      <c r="N147" s="57" t="s">
        <v>1402</v>
      </c>
      <c r="O147" s="13" t="s">
        <v>1445</v>
      </c>
      <c r="P147" s="13">
        <v>9</v>
      </c>
    </row>
    <row r="148" spans="1:16" hidden="1" x14ac:dyDescent="0.25">
      <c r="A148" s="55">
        <v>182</v>
      </c>
      <c r="B148" s="13" t="s">
        <v>367</v>
      </c>
      <c r="C148" s="13" t="s">
        <v>368</v>
      </c>
      <c r="D148" s="13" t="s">
        <v>369</v>
      </c>
      <c r="E148" s="13" t="s">
        <v>334</v>
      </c>
      <c r="F148" s="13" t="s">
        <v>1064</v>
      </c>
      <c r="G148" s="13" t="s">
        <v>335</v>
      </c>
      <c r="H148" s="13">
        <v>9</v>
      </c>
      <c r="I148" s="13">
        <v>9</v>
      </c>
      <c r="J148" s="53" t="s">
        <v>1448</v>
      </c>
      <c r="K148" s="56">
        <v>70</v>
      </c>
      <c r="L148" s="13" t="s">
        <v>1408</v>
      </c>
      <c r="M148" s="14" t="s">
        <v>370</v>
      </c>
      <c r="N148" s="57" t="s">
        <v>1402</v>
      </c>
      <c r="O148" s="13" t="s">
        <v>1445</v>
      </c>
      <c r="P148" s="13">
        <v>9</v>
      </c>
    </row>
    <row r="149" spans="1:16" hidden="1" x14ac:dyDescent="0.25">
      <c r="A149" s="55">
        <v>203</v>
      </c>
      <c r="B149" s="13" t="s">
        <v>379</v>
      </c>
      <c r="C149" s="13" t="s">
        <v>380</v>
      </c>
      <c r="D149" s="13" t="s">
        <v>25</v>
      </c>
      <c r="E149" s="13" t="s">
        <v>334</v>
      </c>
      <c r="F149" s="13" t="s">
        <v>1064</v>
      </c>
      <c r="G149" s="13" t="s">
        <v>335</v>
      </c>
      <c r="H149" s="13">
        <v>9</v>
      </c>
      <c r="I149" s="13">
        <v>9</v>
      </c>
      <c r="J149" s="53" t="s">
        <v>1447</v>
      </c>
      <c r="K149" s="56">
        <v>20</v>
      </c>
      <c r="L149" s="13" t="s">
        <v>1409</v>
      </c>
      <c r="M149" s="14" t="s">
        <v>381</v>
      </c>
      <c r="N149" s="57" t="s">
        <v>1402</v>
      </c>
      <c r="O149" s="13" t="s">
        <v>1445</v>
      </c>
      <c r="P149" s="13">
        <v>9</v>
      </c>
    </row>
    <row r="150" spans="1:16" hidden="1" x14ac:dyDescent="0.25">
      <c r="A150" s="55">
        <v>234</v>
      </c>
      <c r="B150" s="8" t="s">
        <v>319</v>
      </c>
      <c r="C150" s="8" t="s">
        <v>49</v>
      </c>
      <c r="D150" s="8" t="s">
        <v>320</v>
      </c>
      <c r="E150" s="8" t="s">
        <v>66</v>
      </c>
      <c r="F150" s="8" t="s">
        <v>1049</v>
      </c>
      <c r="G150" s="8" t="s">
        <v>67</v>
      </c>
      <c r="H150" s="8">
        <v>10</v>
      </c>
      <c r="I150" s="8">
        <v>10</v>
      </c>
      <c r="J150" s="53"/>
      <c r="K150" s="56" t="s">
        <v>1449</v>
      </c>
      <c r="L150" s="8" t="s">
        <v>1306</v>
      </c>
      <c r="M150" s="9" t="s">
        <v>321</v>
      </c>
      <c r="N150" s="57" t="s">
        <v>1402</v>
      </c>
      <c r="O150" s="8" t="s">
        <v>1445</v>
      </c>
      <c r="P150" s="8">
        <v>10</v>
      </c>
    </row>
    <row r="151" spans="1:16" hidden="1" x14ac:dyDescent="0.25">
      <c r="A151" s="55">
        <v>238</v>
      </c>
      <c r="B151" s="8" t="s">
        <v>322</v>
      </c>
      <c r="C151" s="8" t="s">
        <v>117</v>
      </c>
      <c r="D151" s="8" t="s">
        <v>127</v>
      </c>
      <c r="E151" s="8" t="s">
        <v>66</v>
      </c>
      <c r="F151" s="8" t="s">
        <v>1049</v>
      </c>
      <c r="G151" s="8" t="s">
        <v>67</v>
      </c>
      <c r="H151" s="8">
        <v>10</v>
      </c>
      <c r="I151" s="8">
        <v>10</v>
      </c>
      <c r="J151" s="53" t="s">
        <v>1447</v>
      </c>
      <c r="K151" s="56">
        <v>48</v>
      </c>
      <c r="L151" s="8" t="s">
        <v>1336</v>
      </c>
      <c r="M151" s="9" t="s">
        <v>323</v>
      </c>
      <c r="N151" s="57" t="s">
        <v>1402</v>
      </c>
      <c r="O151" s="8" t="s">
        <v>1445</v>
      </c>
      <c r="P151" s="8">
        <v>10</v>
      </c>
    </row>
    <row r="152" spans="1:16" hidden="1" x14ac:dyDescent="0.25">
      <c r="A152" s="55">
        <v>267</v>
      </c>
      <c r="B152" s="13" t="s">
        <v>355</v>
      </c>
      <c r="C152" s="13" t="s">
        <v>356</v>
      </c>
      <c r="D152" s="13" t="s">
        <v>357</v>
      </c>
      <c r="E152" s="13" t="s">
        <v>334</v>
      </c>
      <c r="F152" s="13" t="s">
        <v>1064</v>
      </c>
      <c r="G152" s="13" t="s">
        <v>335</v>
      </c>
      <c r="H152" s="13">
        <v>9</v>
      </c>
      <c r="I152" s="13">
        <v>9</v>
      </c>
      <c r="J152" s="53" t="s">
        <v>1448</v>
      </c>
      <c r="K152" s="56">
        <v>63</v>
      </c>
      <c r="L152" s="13" t="s">
        <v>1133</v>
      </c>
      <c r="M152" s="14" t="s">
        <v>358</v>
      </c>
      <c r="N152" s="57" t="s">
        <v>1402</v>
      </c>
      <c r="O152" s="13" t="s">
        <v>1445</v>
      </c>
      <c r="P152" s="13">
        <v>9</v>
      </c>
    </row>
    <row r="153" spans="1:16" hidden="1" x14ac:dyDescent="0.25">
      <c r="A153" s="55">
        <v>288</v>
      </c>
      <c r="B153" s="27" t="s">
        <v>604</v>
      </c>
      <c r="C153" s="27" t="s">
        <v>80</v>
      </c>
      <c r="D153" s="27" t="s">
        <v>91</v>
      </c>
      <c r="E153" s="27" t="s">
        <v>576</v>
      </c>
      <c r="F153" s="27" t="s">
        <v>1087</v>
      </c>
      <c r="G153" s="27" t="s">
        <v>577</v>
      </c>
      <c r="H153" s="27">
        <v>9</v>
      </c>
      <c r="I153" s="27">
        <v>9</v>
      </c>
      <c r="J153" s="53" t="s">
        <v>1446</v>
      </c>
      <c r="K153" s="56">
        <v>90</v>
      </c>
      <c r="L153" s="27" t="s">
        <v>1410</v>
      </c>
      <c r="M153" s="28" t="s">
        <v>605</v>
      </c>
      <c r="N153" s="57" t="s">
        <v>1402</v>
      </c>
      <c r="O153" s="27" t="s">
        <v>1445</v>
      </c>
      <c r="P153" s="27">
        <v>9</v>
      </c>
    </row>
    <row r="154" spans="1:16" hidden="1" x14ac:dyDescent="0.25">
      <c r="A154" s="55">
        <v>296</v>
      </c>
      <c r="B154" s="19" t="s">
        <v>508</v>
      </c>
      <c r="C154" s="19" t="s">
        <v>509</v>
      </c>
      <c r="D154" s="19" t="s">
        <v>470</v>
      </c>
      <c r="E154" s="19" t="s">
        <v>448</v>
      </c>
      <c r="F154" s="19" t="s">
        <v>1056</v>
      </c>
      <c r="G154" s="19" t="s">
        <v>449</v>
      </c>
      <c r="H154" s="19">
        <v>9</v>
      </c>
      <c r="I154" s="19">
        <v>9</v>
      </c>
      <c r="J154" s="53"/>
      <c r="K154" s="56" t="s">
        <v>1449</v>
      </c>
      <c r="L154" s="19" t="s">
        <v>1270</v>
      </c>
      <c r="M154" s="20" t="s">
        <v>510</v>
      </c>
      <c r="N154" s="57" t="s">
        <v>1402</v>
      </c>
      <c r="O154" s="19" t="s">
        <v>1445</v>
      </c>
      <c r="P154" s="19">
        <v>9</v>
      </c>
    </row>
    <row r="155" spans="1:16" hidden="1" x14ac:dyDescent="0.25">
      <c r="A155" s="55">
        <v>307</v>
      </c>
      <c r="B155" s="4" t="s">
        <v>773</v>
      </c>
      <c r="C155" s="4" t="s">
        <v>117</v>
      </c>
      <c r="D155" s="4" t="s">
        <v>70</v>
      </c>
      <c r="E155" s="39" t="s">
        <v>678</v>
      </c>
      <c r="F155" s="39" t="s">
        <v>1071</v>
      </c>
      <c r="G155" s="4" t="s">
        <v>679</v>
      </c>
      <c r="H155" s="4">
        <v>9</v>
      </c>
      <c r="I155" s="39">
        <v>9</v>
      </c>
      <c r="J155" s="53"/>
      <c r="K155" s="56" t="s">
        <v>1449</v>
      </c>
      <c r="L155" s="4" t="s">
        <v>1400</v>
      </c>
      <c r="M155" s="6" t="s">
        <v>774</v>
      </c>
      <c r="N155" s="57" t="s">
        <v>1402</v>
      </c>
      <c r="O155" s="4" t="s">
        <v>1445</v>
      </c>
      <c r="P155" s="4">
        <v>9</v>
      </c>
    </row>
    <row r="156" spans="1:16" hidden="1" x14ac:dyDescent="0.25">
      <c r="A156" s="55">
        <v>320</v>
      </c>
      <c r="B156" s="21" t="s">
        <v>535</v>
      </c>
      <c r="C156" s="21" t="s">
        <v>536</v>
      </c>
      <c r="D156" s="21"/>
      <c r="E156" s="21" t="s">
        <v>513</v>
      </c>
      <c r="F156" s="21" t="s">
        <v>1074</v>
      </c>
      <c r="G156" s="21" t="s">
        <v>514</v>
      </c>
      <c r="H156" s="21">
        <v>11</v>
      </c>
      <c r="I156" s="21">
        <v>11</v>
      </c>
      <c r="J156" s="53" t="s">
        <v>1446</v>
      </c>
      <c r="K156" s="56">
        <v>86</v>
      </c>
      <c r="L156" s="21" t="s">
        <v>1404</v>
      </c>
      <c r="M156" s="22" t="s">
        <v>537</v>
      </c>
      <c r="N156" s="57" t="s">
        <v>1402</v>
      </c>
      <c r="O156" s="21" t="s">
        <v>1445</v>
      </c>
      <c r="P156" s="21">
        <v>11</v>
      </c>
    </row>
    <row r="157" spans="1:16" hidden="1" x14ac:dyDescent="0.25">
      <c r="A157" s="55">
        <v>355</v>
      </c>
      <c r="B157" s="13" t="s">
        <v>359</v>
      </c>
      <c r="C157" s="13" t="s">
        <v>360</v>
      </c>
      <c r="D157" s="13" t="s">
        <v>320</v>
      </c>
      <c r="E157" s="13" t="s">
        <v>334</v>
      </c>
      <c r="F157" s="13" t="s">
        <v>1064</v>
      </c>
      <c r="G157" s="13" t="s">
        <v>335</v>
      </c>
      <c r="H157" s="13">
        <v>11</v>
      </c>
      <c r="I157" s="13">
        <v>11</v>
      </c>
      <c r="J157" s="53" t="s">
        <v>1448</v>
      </c>
      <c r="K157" s="56">
        <v>70</v>
      </c>
      <c r="L157" s="13" t="s">
        <v>1405</v>
      </c>
      <c r="M157" s="14" t="s">
        <v>361</v>
      </c>
      <c r="N157" s="57" t="s">
        <v>1402</v>
      </c>
      <c r="O157" s="13" t="s">
        <v>1445</v>
      </c>
      <c r="P157" s="13">
        <v>11</v>
      </c>
    </row>
    <row r="158" spans="1:16" hidden="1" x14ac:dyDescent="0.25">
      <c r="A158" s="55">
        <v>369</v>
      </c>
      <c r="B158" s="13" t="s">
        <v>374</v>
      </c>
      <c r="C158" s="13" t="s">
        <v>375</v>
      </c>
      <c r="D158" s="13" t="s">
        <v>320</v>
      </c>
      <c r="E158" s="13" t="s">
        <v>334</v>
      </c>
      <c r="F158" s="13" t="s">
        <v>1064</v>
      </c>
      <c r="G158" s="13" t="s">
        <v>335</v>
      </c>
      <c r="H158" s="13">
        <v>9</v>
      </c>
      <c r="I158" s="13">
        <v>9</v>
      </c>
      <c r="J158" s="53" t="s">
        <v>1447</v>
      </c>
      <c r="K158" s="56">
        <v>48</v>
      </c>
      <c r="L158" s="13" t="s">
        <v>1140</v>
      </c>
      <c r="M158" s="14" t="s">
        <v>376</v>
      </c>
      <c r="N158" s="57" t="s">
        <v>1402</v>
      </c>
      <c r="O158" s="13" t="s">
        <v>1445</v>
      </c>
      <c r="P158" s="13">
        <v>9</v>
      </c>
    </row>
    <row r="159" spans="1:16" hidden="1" x14ac:dyDescent="0.25">
      <c r="A159" s="55">
        <v>403</v>
      </c>
      <c r="B159" s="13" t="s">
        <v>371</v>
      </c>
      <c r="C159" s="13" t="s">
        <v>103</v>
      </c>
      <c r="D159" s="13" t="s">
        <v>372</v>
      </c>
      <c r="E159" s="13" t="s">
        <v>334</v>
      </c>
      <c r="F159" s="13" t="s">
        <v>1064</v>
      </c>
      <c r="G159" s="13" t="s">
        <v>335</v>
      </c>
      <c r="H159" s="13">
        <v>9</v>
      </c>
      <c r="I159" s="13">
        <v>9</v>
      </c>
      <c r="J159" s="53" t="s">
        <v>1447</v>
      </c>
      <c r="K159" s="56">
        <v>33</v>
      </c>
      <c r="L159" s="13" t="s">
        <v>1143</v>
      </c>
      <c r="M159" s="14" t="s">
        <v>373</v>
      </c>
      <c r="N159" s="57" t="s">
        <v>1402</v>
      </c>
      <c r="O159" s="13" t="s">
        <v>1445</v>
      </c>
      <c r="P159" s="13">
        <v>9</v>
      </c>
    </row>
    <row r="160" spans="1:16" hidden="1" x14ac:dyDescent="0.25">
      <c r="A160" s="55">
        <v>60</v>
      </c>
      <c r="B160" s="8" t="s">
        <v>146</v>
      </c>
      <c r="C160" s="8" t="s">
        <v>147</v>
      </c>
      <c r="D160" s="8" t="s">
        <v>148</v>
      </c>
      <c r="E160" s="8" t="s">
        <v>66</v>
      </c>
      <c r="F160" s="8" t="s">
        <v>1049</v>
      </c>
      <c r="G160" s="8" t="s">
        <v>67</v>
      </c>
      <c r="H160" s="8">
        <v>9</v>
      </c>
      <c r="I160" s="8">
        <v>9</v>
      </c>
      <c r="J160" s="53" t="s">
        <v>1448</v>
      </c>
      <c r="K160" s="56">
        <v>78</v>
      </c>
      <c r="L160" s="8" t="s">
        <v>1216</v>
      </c>
      <c r="M160" s="9" t="s">
        <v>149</v>
      </c>
      <c r="N160" s="57" t="s">
        <v>1189</v>
      </c>
      <c r="O160" s="8" t="s">
        <v>1445</v>
      </c>
      <c r="P160" s="8">
        <v>9</v>
      </c>
    </row>
    <row r="161" spans="1:16" hidden="1" x14ac:dyDescent="0.25">
      <c r="A161" s="55">
        <v>87</v>
      </c>
      <c r="B161" s="8" t="s">
        <v>83</v>
      </c>
      <c r="C161" s="8" t="s">
        <v>84</v>
      </c>
      <c r="D161" s="8" t="s">
        <v>85</v>
      </c>
      <c r="E161" s="8" t="s">
        <v>66</v>
      </c>
      <c r="F161" s="8" t="s">
        <v>1049</v>
      </c>
      <c r="G161" s="8" t="s">
        <v>67</v>
      </c>
      <c r="H161" s="8">
        <v>10</v>
      </c>
      <c r="I161" s="8">
        <v>10</v>
      </c>
      <c r="J161" s="53" t="s">
        <v>1447</v>
      </c>
      <c r="K161" s="56">
        <v>55</v>
      </c>
      <c r="L161" s="8" t="s">
        <v>1192</v>
      </c>
      <c r="M161" s="9" t="s">
        <v>86</v>
      </c>
      <c r="N161" s="57" t="s">
        <v>1189</v>
      </c>
      <c r="O161" s="8" t="s">
        <v>1445</v>
      </c>
      <c r="P161" s="8">
        <v>10</v>
      </c>
    </row>
    <row r="162" spans="1:16" hidden="1" x14ac:dyDescent="0.25">
      <c r="A162" s="55">
        <v>96</v>
      </c>
      <c r="B162" s="47" t="s">
        <v>1011</v>
      </c>
      <c r="C162" s="47" t="s">
        <v>24</v>
      </c>
      <c r="D162" s="47" t="s">
        <v>1089</v>
      </c>
      <c r="E162" s="47" t="s">
        <v>971</v>
      </c>
      <c r="F162" s="47" t="s">
        <v>1070</v>
      </c>
      <c r="G162" s="47" t="s">
        <v>972</v>
      </c>
      <c r="H162" s="47">
        <v>11</v>
      </c>
      <c r="I162" s="47">
        <v>11</v>
      </c>
      <c r="J162" s="53" t="s">
        <v>1447</v>
      </c>
      <c r="K162" s="56">
        <v>54</v>
      </c>
      <c r="L162" s="47" t="s">
        <v>1205</v>
      </c>
      <c r="M162" s="48" t="s">
        <v>1012</v>
      </c>
      <c r="N162" s="57" t="s">
        <v>1189</v>
      </c>
      <c r="O162" s="47" t="s">
        <v>1445</v>
      </c>
      <c r="P162" s="47">
        <v>11</v>
      </c>
    </row>
    <row r="163" spans="1:16" hidden="1" x14ac:dyDescent="0.25">
      <c r="A163" s="55">
        <v>123</v>
      </c>
      <c r="B163" s="47" t="s">
        <v>974</v>
      </c>
      <c r="C163" s="47" t="s">
        <v>143</v>
      </c>
      <c r="D163" s="47" t="s">
        <v>144</v>
      </c>
      <c r="E163" s="47" t="s">
        <v>971</v>
      </c>
      <c r="F163" s="47" t="s">
        <v>1070</v>
      </c>
      <c r="G163" s="47" t="s">
        <v>972</v>
      </c>
      <c r="H163" s="47">
        <v>11</v>
      </c>
      <c r="I163" s="47">
        <v>11</v>
      </c>
      <c r="J163" s="53" t="s">
        <v>1448</v>
      </c>
      <c r="K163" s="56">
        <v>124</v>
      </c>
      <c r="L163" s="47" t="s">
        <v>1207</v>
      </c>
      <c r="M163" s="48" t="s">
        <v>975</v>
      </c>
      <c r="N163" s="57" t="s">
        <v>1189</v>
      </c>
      <c r="O163" s="47" t="s">
        <v>1445</v>
      </c>
      <c r="P163" s="47">
        <v>11</v>
      </c>
    </row>
    <row r="164" spans="1:16" hidden="1" x14ac:dyDescent="0.25">
      <c r="A164" s="55">
        <v>149</v>
      </c>
      <c r="B164" s="43" t="s">
        <v>870</v>
      </c>
      <c r="C164" s="43" t="s">
        <v>871</v>
      </c>
      <c r="D164" s="43" t="s">
        <v>70</v>
      </c>
      <c r="E164" s="43" t="s">
        <v>867</v>
      </c>
      <c r="F164" s="43" t="s">
        <v>1046</v>
      </c>
      <c r="G164" s="43" t="s">
        <v>868</v>
      </c>
      <c r="H164" s="43">
        <v>10</v>
      </c>
      <c r="I164" s="43">
        <v>10</v>
      </c>
      <c r="J164" s="53" t="s">
        <v>1447</v>
      </c>
      <c r="K164" s="56">
        <v>67</v>
      </c>
      <c r="L164" s="43" t="s">
        <v>1100</v>
      </c>
      <c r="M164" s="44" t="s">
        <v>872</v>
      </c>
      <c r="N164" s="57" t="s">
        <v>1189</v>
      </c>
      <c r="O164" s="43" t="s">
        <v>1445</v>
      </c>
      <c r="P164" s="43">
        <v>10</v>
      </c>
    </row>
    <row r="165" spans="1:16" hidden="1" x14ac:dyDescent="0.25">
      <c r="A165" s="55">
        <v>200</v>
      </c>
      <c r="B165" s="43" t="s">
        <v>951</v>
      </c>
      <c r="C165" s="43" t="s">
        <v>94</v>
      </c>
      <c r="D165" s="43" t="s">
        <v>58</v>
      </c>
      <c r="E165" s="43" t="s">
        <v>867</v>
      </c>
      <c r="F165" s="43" t="s">
        <v>1046</v>
      </c>
      <c r="G165" s="43" t="s">
        <v>868</v>
      </c>
      <c r="H165" s="43">
        <v>10</v>
      </c>
      <c r="I165" s="43">
        <v>10</v>
      </c>
      <c r="J165" s="53" t="s">
        <v>1447</v>
      </c>
      <c r="K165" s="56">
        <v>46</v>
      </c>
      <c r="L165" s="43" t="s">
        <v>1195</v>
      </c>
      <c r="M165" s="44" t="s">
        <v>952</v>
      </c>
      <c r="N165" s="57" t="s">
        <v>1189</v>
      </c>
      <c r="O165" s="43" t="s">
        <v>1445</v>
      </c>
      <c r="P165" s="43">
        <v>10</v>
      </c>
    </row>
    <row r="166" spans="1:16" hidden="1" x14ac:dyDescent="0.25">
      <c r="A166" s="55">
        <v>253</v>
      </c>
      <c r="B166" s="23" t="s">
        <v>563</v>
      </c>
      <c r="C166" s="23" t="s">
        <v>564</v>
      </c>
      <c r="D166" s="23" t="s">
        <v>565</v>
      </c>
      <c r="E166" s="23" t="s">
        <v>556</v>
      </c>
      <c r="F166" s="23" t="s">
        <v>1093</v>
      </c>
      <c r="G166" s="23" t="s">
        <v>557</v>
      </c>
      <c r="H166" s="23">
        <v>9</v>
      </c>
      <c r="I166" s="23">
        <v>9</v>
      </c>
      <c r="J166" s="53" t="s">
        <v>1447</v>
      </c>
      <c r="K166" s="56">
        <v>60</v>
      </c>
      <c r="L166" s="23" t="s">
        <v>1221</v>
      </c>
      <c r="M166" s="24" t="s">
        <v>566</v>
      </c>
      <c r="N166" s="57" t="s">
        <v>1189</v>
      </c>
      <c r="O166" s="23" t="s">
        <v>1445</v>
      </c>
      <c r="P166" s="23">
        <v>9</v>
      </c>
    </row>
    <row r="167" spans="1:16" hidden="1" x14ac:dyDescent="0.25">
      <c r="A167" s="55">
        <v>270</v>
      </c>
      <c r="B167" s="8" t="s">
        <v>76</v>
      </c>
      <c r="C167" s="8" t="s">
        <v>74</v>
      </c>
      <c r="D167" s="8" t="s">
        <v>77</v>
      </c>
      <c r="E167" s="8" t="s">
        <v>66</v>
      </c>
      <c r="F167" s="8" t="s">
        <v>1049</v>
      </c>
      <c r="G167" s="8" t="s">
        <v>67</v>
      </c>
      <c r="H167" s="8">
        <v>10</v>
      </c>
      <c r="I167" s="8">
        <v>10</v>
      </c>
      <c r="J167" s="53" t="s">
        <v>1447</v>
      </c>
      <c r="K167" s="56">
        <v>62</v>
      </c>
      <c r="L167" s="8" t="s">
        <v>1197</v>
      </c>
      <c r="M167" s="9" t="s">
        <v>78</v>
      </c>
      <c r="N167" s="57" t="s">
        <v>1189</v>
      </c>
      <c r="O167" s="8" t="s">
        <v>1445</v>
      </c>
      <c r="P167" s="8">
        <v>10</v>
      </c>
    </row>
    <row r="168" spans="1:16" hidden="1" x14ac:dyDescent="0.25">
      <c r="A168" s="55">
        <v>302</v>
      </c>
      <c r="B168" s="39" t="s">
        <v>783</v>
      </c>
      <c r="C168" s="39" t="s">
        <v>784</v>
      </c>
      <c r="D168" s="39" t="s">
        <v>37</v>
      </c>
      <c r="E168" s="39" t="s">
        <v>678</v>
      </c>
      <c r="F168" s="39" t="s">
        <v>1071</v>
      </c>
      <c r="G168" s="39" t="s">
        <v>679</v>
      </c>
      <c r="H168" s="39">
        <v>10</v>
      </c>
      <c r="I168" s="39">
        <v>10</v>
      </c>
      <c r="J168" s="53" t="s">
        <v>1448</v>
      </c>
      <c r="K168" s="56">
        <v>73</v>
      </c>
      <c r="L168" s="39" t="s">
        <v>1199</v>
      </c>
      <c r="M168" s="40" t="s">
        <v>785</v>
      </c>
      <c r="N168" s="57" t="s">
        <v>1189</v>
      </c>
      <c r="O168" s="39" t="s">
        <v>1445</v>
      </c>
      <c r="P168" s="39">
        <v>10</v>
      </c>
    </row>
    <row r="169" spans="1:16" hidden="1" x14ac:dyDescent="0.25">
      <c r="A169" s="55">
        <v>314</v>
      </c>
      <c r="B169" s="39" t="s">
        <v>797</v>
      </c>
      <c r="C169" s="39" t="s">
        <v>798</v>
      </c>
      <c r="D169" s="39" t="s">
        <v>251</v>
      </c>
      <c r="E169" s="39" t="s">
        <v>678</v>
      </c>
      <c r="F169" s="39" t="s">
        <v>1071</v>
      </c>
      <c r="G169" s="39" t="s">
        <v>679</v>
      </c>
      <c r="H169" s="39">
        <v>9</v>
      </c>
      <c r="I169" s="39">
        <v>9</v>
      </c>
      <c r="J169" s="53" t="s">
        <v>1447</v>
      </c>
      <c r="K169" s="56">
        <v>66</v>
      </c>
      <c r="L169" s="39" t="s">
        <v>1222</v>
      </c>
      <c r="M169" s="40" t="s">
        <v>799</v>
      </c>
      <c r="N169" s="57" t="s">
        <v>1189</v>
      </c>
      <c r="O169" s="39" t="s">
        <v>1445</v>
      </c>
      <c r="P169" s="39">
        <v>9</v>
      </c>
    </row>
    <row r="170" spans="1:16" hidden="1" x14ac:dyDescent="0.25">
      <c r="A170" s="55">
        <v>321</v>
      </c>
      <c r="B170" s="39" t="s">
        <v>795</v>
      </c>
      <c r="C170" s="39" t="s">
        <v>61</v>
      </c>
      <c r="D170" s="39" t="s">
        <v>91</v>
      </c>
      <c r="E170" s="39" t="s">
        <v>678</v>
      </c>
      <c r="F170" s="39" t="s">
        <v>1071</v>
      </c>
      <c r="G170" s="39" t="s">
        <v>679</v>
      </c>
      <c r="H170" s="39">
        <v>9</v>
      </c>
      <c r="I170" s="39">
        <v>9</v>
      </c>
      <c r="J170" s="53"/>
      <c r="K170" s="56" t="s">
        <v>1449</v>
      </c>
      <c r="L170" s="39" t="s">
        <v>1223</v>
      </c>
      <c r="M170" s="40" t="s">
        <v>796</v>
      </c>
      <c r="N170" s="57" t="s">
        <v>1189</v>
      </c>
      <c r="O170" s="39" t="s">
        <v>1445</v>
      </c>
      <c r="P170" s="39">
        <v>9</v>
      </c>
    </row>
    <row r="171" spans="1:16" hidden="1" x14ac:dyDescent="0.25">
      <c r="A171" s="55">
        <v>343</v>
      </c>
      <c r="B171" s="39" t="s">
        <v>690</v>
      </c>
      <c r="C171" s="39" t="s">
        <v>691</v>
      </c>
      <c r="D171" s="39" t="s">
        <v>230</v>
      </c>
      <c r="E171" s="39" t="s">
        <v>678</v>
      </c>
      <c r="F171" s="39" t="s">
        <v>1071</v>
      </c>
      <c r="G171" s="39" t="s">
        <v>679</v>
      </c>
      <c r="H171" s="39">
        <v>9</v>
      </c>
      <c r="I171" s="39">
        <v>9</v>
      </c>
      <c r="J171" s="53" t="s">
        <v>1446</v>
      </c>
      <c r="K171" s="56">
        <v>154</v>
      </c>
      <c r="L171" s="39" t="s">
        <v>1224</v>
      </c>
      <c r="M171" s="40" t="s">
        <v>692</v>
      </c>
      <c r="N171" s="57" t="s">
        <v>1189</v>
      </c>
      <c r="O171" s="39" t="s">
        <v>1445</v>
      </c>
      <c r="P171" s="39">
        <v>9</v>
      </c>
    </row>
    <row r="172" spans="1:16" hidden="1" x14ac:dyDescent="0.25">
      <c r="A172" s="55">
        <v>344</v>
      </c>
      <c r="B172" s="39" t="s">
        <v>804</v>
      </c>
      <c r="C172" s="39" t="s">
        <v>805</v>
      </c>
      <c r="D172" s="39" t="s">
        <v>144</v>
      </c>
      <c r="E172" s="39" t="s">
        <v>678</v>
      </c>
      <c r="F172" s="39" t="s">
        <v>1071</v>
      </c>
      <c r="G172" s="39" t="s">
        <v>679</v>
      </c>
      <c r="H172" s="39">
        <v>10</v>
      </c>
      <c r="I172" s="39">
        <v>10</v>
      </c>
      <c r="J172" s="53"/>
      <c r="K172" s="56" t="s">
        <v>1449</v>
      </c>
      <c r="L172" s="39" t="s">
        <v>1200</v>
      </c>
      <c r="M172" s="40" t="s">
        <v>806</v>
      </c>
      <c r="N172" s="57" t="s">
        <v>1189</v>
      </c>
      <c r="O172" s="39" t="s">
        <v>1445</v>
      </c>
      <c r="P172" s="39">
        <v>10</v>
      </c>
    </row>
    <row r="173" spans="1:16" hidden="1" x14ac:dyDescent="0.25">
      <c r="A173" s="55">
        <v>347</v>
      </c>
      <c r="B173" s="43" t="s">
        <v>947</v>
      </c>
      <c r="C173" s="43" t="s">
        <v>632</v>
      </c>
      <c r="D173" s="43" t="s">
        <v>107</v>
      </c>
      <c r="E173" s="43" t="s">
        <v>867</v>
      </c>
      <c r="F173" s="43" t="s">
        <v>1046</v>
      </c>
      <c r="G173" s="43" t="s">
        <v>868</v>
      </c>
      <c r="H173" s="43">
        <v>9</v>
      </c>
      <c r="I173" s="43">
        <v>9</v>
      </c>
      <c r="J173" s="53" t="s">
        <v>1447</v>
      </c>
      <c r="K173" s="56">
        <v>61</v>
      </c>
      <c r="L173" s="43" t="s">
        <v>1180</v>
      </c>
      <c r="M173" s="44" t="s">
        <v>948</v>
      </c>
      <c r="N173" s="57" t="s">
        <v>1189</v>
      </c>
      <c r="O173" s="43" t="s">
        <v>1445</v>
      </c>
      <c r="P173" s="43">
        <v>9</v>
      </c>
    </row>
    <row r="174" spans="1:16" hidden="1" x14ac:dyDescent="0.25">
      <c r="A174" s="55">
        <v>371</v>
      </c>
      <c r="B174" s="21" t="s">
        <v>545</v>
      </c>
      <c r="C174" s="21" t="s">
        <v>36</v>
      </c>
      <c r="D174" s="21" t="s">
        <v>148</v>
      </c>
      <c r="E174" s="21" t="s">
        <v>513</v>
      </c>
      <c r="F174" s="21" t="s">
        <v>1074</v>
      </c>
      <c r="G174" s="21" t="s">
        <v>514</v>
      </c>
      <c r="H174" s="21">
        <v>8</v>
      </c>
      <c r="I174" s="21">
        <v>8</v>
      </c>
      <c r="J174" s="53" t="s">
        <v>1447</v>
      </c>
      <c r="K174" s="56">
        <v>64</v>
      </c>
      <c r="L174" s="21" t="s">
        <v>1227</v>
      </c>
      <c r="M174" s="22" t="s">
        <v>546</v>
      </c>
      <c r="N174" s="57" t="s">
        <v>1189</v>
      </c>
      <c r="O174" s="21" t="s">
        <v>1445</v>
      </c>
      <c r="P174" s="21">
        <v>8</v>
      </c>
    </row>
    <row r="175" spans="1:16" hidden="1" x14ac:dyDescent="0.25">
      <c r="A175" s="55">
        <v>379</v>
      </c>
      <c r="B175" s="4" t="s">
        <v>802</v>
      </c>
      <c r="C175" s="4" t="s">
        <v>64</v>
      </c>
      <c r="D175" s="4" t="s">
        <v>357</v>
      </c>
      <c r="E175" s="39" t="s">
        <v>678</v>
      </c>
      <c r="F175" s="39" t="e">
        <v>#N/A</v>
      </c>
      <c r="G175" s="4" t="s">
        <v>679</v>
      </c>
      <c r="H175" s="4">
        <v>9</v>
      </c>
      <c r="I175" s="39">
        <v>9</v>
      </c>
      <c r="J175" s="53"/>
      <c r="K175" s="56" t="s">
        <v>1449</v>
      </c>
      <c r="L175" s="4" t="e">
        <v>#N/A</v>
      </c>
      <c r="M175" s="6" t="s">
        <v>803</v>
      </c>
      <c r="N175" s="57" t="s">
        <v>1189</v>
      </c>
      <c r="O175" s="4" t="s">
        <v>1445</v>
      </c>
      <c r="P175" s="4">
        <v>9</v>
      </c>
    </row>
    <row r="176" spans="1:16" hidden="1" x14ac:dyDescent="0.25">
      <c r="A176" s="55">
        <v>380</v>
      </c>
      <c r="B176" s="35" t="s">
        <v>661</v>
      </c>
      <c r="C176" s="35" t="s">
        <v>15</v>
      </c>
      <c r="D176" s="35" t="s">
        <v>104</v>
      </c>
      <c r="E176" s="35" t="s">
        <v>662</v>
      </c>
      <c r="F176" s="35" t="s">
        <v>1155</v>
      </c>
      <c r="G176" s="35" t="s">
        <v>663</v>
      </c>
      <c r="H176" s="35">
        <v>9</v>
      </c>
      <c r="I176" s="35">
        <v>9</v>
      </c>
      <c r="J176" s="53" t="s">
        <v>1447</v>
      </c>
      <c r="K176" s="56">
        <v>36</v>
      </c>
      <c r="L176" s="35" t="s">
        <v>1225</v>
      </c>
      <c r="M176" s="36" t="s">
        <v>664</v>
      </c>
      <c r="N176" s="57" t="s">
        <v>1189</v>
      </c>
      <c r="O176" s="35" t="s">
        <v>1445</v>
      </c>
      <c r="P176" s="35">
        <v>9</v>
      </c>
    </row>
    <row r="177" spans="1:16" hidden="1" x14ac:dyDescent="0.25">
      <c r="A177" s="65">
        <v>396</v>
      </c>
      <c r="B177" s="68" t="s">
        <v>462</v>
      </c>
      <c r="C177" s="68" t="s">
        <v>463</v>
      </c>
      <c r="D177" s="68" t="s">
        <v>220</v>
      </c>
      <c r="E177" s="68" t="s">
        <v>448</v>
      </c>
      <c r="F177" s="68" t="s">
        <v>1056</v>
      </c>
      <c r="G177" s="68" t="s">
        <v>449</v>
      </c>
      <c r="H177" s="68">
        <v>11</v>
      </c>
      <c r="I177" s="68">
        <v>11</v>
      </c>
      <c r="J177" s="78" t="s">
        <v>1446</v>
      </c>
      <c r="K177" s="66">
        <v>159</v>
      </c>
      <c r="L177" s="19" t="s">
        <v>1211</v>
      </c>
      <c r="M177" s="20" t="s">
        <v>464</v>
      </c>
      <c r="N177" s="82" t="s">
        <v>1189</v>
      </c>
      <c r="O177" s="68" t="s">
        <v>1445</v>
      </c>
      <c r="P177" s="68">
        <v>11</v>
      </c>
    </row>
    <row r="178" spans="1:16" hidden="1" x14ac:dyDescent="0.25">
      <c r="A178" s="55">
        <v>406</v>
      </c>
      <c r="B178" s="8" t="s">
        <v>278</v>
      </c>
      <c r="C178" s="8" t="s">
        <v>7</v>
      </c>
      <c r="D178" s="8" t="s">
        <v>81</v>
      </c>
      <c r="E178" s="8" t="s">
        <v>66</v>
      </c>
      <c r="F178" s="8" t="s">
        <v>1049</v>
      </c>
      <c r="G178" s="8" t="s">
        <v>67</v>
      </c>
      <c r="H178" s="8">
        <v>10</v>
      </c>
      <c r="I178" s="8">
        <v>10</v>
      </c>
      <c r="J178" s="53" t="s">
        <v>1447</v>
      </c>
      <c r="K178" s="56">
        <v>24</v>
      </c>
      <c r="L178" s="8" t="s">
        <v>1202</v>
      </c>
      <c r="M178" s="9" t="s">
        <v>279</v>
      </c>
      <c r="N178" s="57" t="s">
        <v>1189</v>
      </c>
      <c r="O178" s="8" t="s">
        <v>1445</v>
      </c>
      <c r="P178" s="8">
        <v>10</v>
      </c>
    </row>
    <row r="179" spans="1:16" hidden="1" x14ac:dyDescent="0.25">
      <c r="A179" s="55">
        <v>414</v>
      </c>
      <c r="B179" s="8" t="s">
        <v>102</v>
      </c>
      <c r="C179" s="8" t="s">
        <v>103</v>
      </c>
      <c r="D179" s="8" t="s">
        <v>104</v>
      </c>
      <c r="E179" s="8" t="s">
        <v>66</v>
      </c>
      <c r="F179" s="8" t="s">
        <v>1049</v>
      </c>
      <c r="G179" s="8" t="s">
        <v>67</v>
      </c>
      <c r="H179" s="8">
        <v>11</v>
      </c>
      <c r="I179" s="8">
        <v>11</v>
      </c>
      <c r="J179" s="53" t="s">
        <v>1446</v>
      </c>
      <c r="K179" s="56">
        <v>153</v>
      </c>
      <c r="L179" s="8" t="s">
        <v>1086</v>
      </c>
      <c r="M179" s="9" t="s">
        <v>105</v>
      </c>
      <c r="N179" s="57" t="s">
        <v>1189</v>
      </c>
      <c r="O179" s="8" t="s">
        <v>1445</v>
      </c>
      <c r="P179" s="8">
        <v>11</v>
      </c>
    </row>
    <row r="180" spans="1:16" hidden="1" x14ac:dyDescent="0.25">
      <c r="A180" s="55">
        <v>423</v>
      </c>
      <c r="B180" s="39" t="s">
        <v>800</v>
      </c>
      <c r="C180" s="39" t="s">
        <v>64</v>
      </c>
      <c r="D180" s="39" t="s">
        <v>33</v>
      </c>
      <c r="E180" s="39" t="s">
        <v>678</v>
      </c>
      <c r="F180" s="39" t="s">
        <v>1071</v>
      </c>
      <c r="G180" s="39" t="s">
        <v>679</v>
      </c>
      <c r="H180" s="39">
        <v>9</v>
      </c>
      <c r="I180" s="39">
        <v>9</v>
      </c>
      <c r="J180" s="53"/>
      <c r="K180" s="56" t="s">
        <v>1449</v>
      </c>
      <c r="L180" s="39" t="s">
        <v>1226</v>
      </c>
      <c r="M180" s="40" t="s">
        <v>801</v>
      </c>
      <c r="N180" s="57" t="s">
        <v>1189</v>
      </c>
      <c r="O180" s="39" t="s">
        <v>1445</v>
      </c>
      <c r="P180" s="39">
        <v>9</v>
      </c>
    </row>
    <row r="181" spans="1:16" hidden="1" x14ac:dyDescent="0.25">
      <c r="A181" s="55">
        <v>441</v>
      </c>
      <c r="B181" s="39" t="s">
        <v>786</v>
      </c>
      <c r="C181" s="39" t="s">
        <v>787</v>
      </c>
      <c r="D181" s="39" t="s">
        <v>675</v>
      </c>
      <c r="E181" s="39" t="s">
        <v>678</v>
      </c>
      <c r="F181" s="39" t="s">
        <v>1071</v>
      </c>
      <c r="G181" s="39" t="s">
        <v>679</v>
      </c>
      <c r="H181" s="39">
        <v>8</v>
      </c>
      <c r="I181" s="39">
        <v>8</v>
      </c>
      <c r="J181" s="53" t="s">
        <v>1447</v>
      </c>
      <c r="K181" s="56">
        <v>67</v>
      </c>
      <c r="L181" s="39" t="s">
        <v>1228</v>
      </c>
      <c r="M181" s="40" t="s">
        <v>788</v>
      </c>
      <c r="N181" s="57" t="s">
        <v>1189</v>
      </c>
      <c r="O181" s="39" t="s">
        <v>1445</v>
      </c>
      <c r="P181" s="39">
        <v>8</v>
      </c>
    </row>
    <row r="182" spans="1:16" hidden="1" x14ac:dyDescent="0.25">
      <c r="A182" s="55">
        <v>449</v>
      </c>
      <c r="B182" s="47" t="s">
        <v>1013</v>
      </c>
      <c r="C182" s="47" t="s">
        <v>340</v>
      </c>
      <c r="D182" s="47" t="s">
        <v>1014</v>
      </c>
      <c r="E182" s="47" t="s">
        <v>971</v>
      </c>
      <c r="F182" s="47" t="s">
        <v>1070</v>
      </c>
      <c r="G182" s="47" t="s">
        <v>972</v>
      </c>
      <c r="H182" s="47">
        <v>11</v>
      </c>
      <c r="I182" s="47">
        <v>11</v>
      </c>
      <c r="J182" s="53" t="s">
        <v>1447</v>
      </c>
      <c r="K182" s="56">
        <v>53</v>
      </c>
      <c r="L182" s="47" t="s">
        <v>1214</v>
      </c>
      <c r="M182" s="48" t="s">
        <v>1015</v>
      </c>
      <c r="N182" s="57" t="s">
        <v>1189</v>
      </c>
      <c r="O182" s="47" t="s">
        <v>1445</v>
      </c>
      <c r="P182" s="47">
        <v>11</v>
      </c>
    </row>
    <row r="183" spans="1:16" hidden="1" x14ac:dyDescent="0.25">
      <c r="A183" s="55">
        <v>457</v>
      </c>
      <c r="B183" s="41" t="s">
        <v>859</v>
      </c>
      <c r="C183" s="41" t="s">
        <v>223</v>
      </c>
      <c r="D183" s="41" t="s">
        <v>825</v>
      </c>
      <c r="E183" s="41" t="s">
        <v>813</v>
      </c>
      <c r="F183" s="41" t="s">
        <v>1061</v>
      </c>
      <c r="G183" s="41" t="s">
        <v>814</v>
      </c>
      <c r="H183" s="41">
        <v>10</v>
      </c>
      <c r="I183" s="41">
        <v>10</v>
      </c>
      <c r="J183" s="53" t="s">
        <v>1447</v>
      </c>
      <c r="K183" s="56">
        <v>23</v>
      </c>
      <c r="L183" s="41" t="s">
        <v>1154</v>
      </c>
      <c r="M183" s="42" t="s">
        <v>860</v>
      </c>
      <c r="N183" s="57" t="s">
        <v>1189</v>
      </c>
      <c r="O183" s="41" t="s">
        <v>1445</v>
      </c>
      <c r="P183" s="41">
        <v>10</v>
      </c>
    </row>
    <row r="184" spans="1:16" hidden="1" x14ac:dyDescent="0.25">
      <c r="A184" s="55">
        <v>458</v>
      </c>
      <c r="B184" s="43" t="s">
        <v>915</v>
      </c>
      <c r="C184" s="43" t="s">
        <v>165</v>
      </c>
      <c r="D184" s="43" t="s">
        <v>207</v>
      </c>
      <c r="E184" s="43" t="s">
        <v>867</v>
      </c>
      <c r="F184" s="43" t="s">
        <v>1046</v>
      </c>
      <c r="G184" s="43" t="s">
        <v>868</v>
      </c>
      <c r="H184" s="43">
        <v>9</v>
      </c>
      <c r="I184" s="43">
        <v>9</v>
      </c>
      <c r="J184" s="53" t="s">
        <v>1447</v>
      </c>
      <c r="K184" s="56">
        <v>49</v>
      </c>
      <c r="L184" s="43" t="s">
        <v>1181</v>
      </c>
      <c r="M184" s="44" t="s">
        <v>916</v>
      </c>
      <c r="N184" s="57" t="s">
        <v>1189</v>
      </c>
      <c r="O184" s="43" t="s">
        <v>1445</v>
      </c>
      <c r="P184" s="43">
        <v>9</v>
      </c>
    </row>
    <row r="185" spans="1:16" hidden="1" x14ac:dyDescent="0.25">
      <c r="A185" s="55">
        <v>464</v>
      </c>
      <c r="B185" s="8" t="s">
        <v>280</v>
      </c>
      <c r="C185" s="8" t="s">
        <v>281</v>
      </c>
      <c r="D185" s="8" t="s">
        <v>148</v>
      </c>
      <c r="E185" s="8" t="s">
        <v>66</v>
      </c>
      <c r="F185" s="8" t="s">
        <v>1049</v>
      </c>
      <c r="G185" s="8" t="s">
        <v>67</v>
      </c>
      <c r="H185" s="8">
        <v>11</v>
      </c>
      <c r="I185" s="8">
        <v>11</v>
      </c>
      <c r="J185" s="53" t="s">
        <v>1447</v>
      </c>
      <c r="K185" s="56">
        <v>65</v>
      </c>
      <c r="L185" s="8" t="s">
        <v>1215</v>
      </c>
      <c r="M185" s="9" t="s">
        <v>282</v>
      </c>
      <c r="N185" s="57" t="s">
        <v>1189</v>
      </c>
      <c r="O185" s="8" t="s">
        <v>1445</v>
      </c>
      <c r="P185" s="8">
        <v>11</v>
      </c>
    </row>
    <row r="186" spans="1:16" x14ac:dyDescent="0.25">
      <c r="A186" s="55">
        <v>469</v>
      </c>
      <c r="B186" s="31" t="s">
        <v>639</v>
      </c>
      <c r="C186" s="31" t="s">
        <v>640</v>
      </c>
      <c r="D186" s="31" t="s">
        <v>176</v>
      </c>
      <c r="E186" s="31" t="s">
        <v>637</v>
      </c>
      <c r="F186" s="31" t="s">
        <v>1059</v>
      </c>
      <c r="G186" s="31" t="s">
        <v>633</v>
      </c>
      <c r="H186" s="31">
        <v>9</v>
      </c>
      <c r="I186" s="31">
        <v>9</v>
      </c>
      <c r="J186" s="53" t="s">
        <v>1447</v>
      </c>
      <c r="K186" s="56">
        <v>43</v>
      </c>
      <c r="L186" s="31" t="s">
        <v>1173</v>
      </c>
      <c r="M186" s="32" t="s">
        <v>641</v>
      </c>
      <c r="N186" s="57" t="s">
        <v>1189</v>
      </c>
      <c r="O186" s="31" t="s">
        <v>1445</v>
      </c>
      <c r="P186" s="31">
        <v>9</v>
      </c>
    </row>
    <row r="187" spans="1:16" hidden="1" x14ac:dyDescent="0.25">
      <c r="A187" s="55">
        <v>470</v>
      </c>
      <c r="B187" s="39" t="s">
        <v>789</v>
      </c>
      <c r="C187" s="39" t="s">
        <v>790</v>
      </c>
      <c r="D187" s="39" t="s">
        <v>791</v>
      </c>
      <c r="E187" s="39" t="s">
        <v>678</v>
      </c>
      <c r="F187" s="39" t="s">
        <v>1071</v>
      </c>
      <c r="G187" s="39" t="s">
        <v>679</v>
      </c>
      <c r="H187" s="39">
        <v>8</v>
      </c>
      <c r="I187" s="39">
        <v>8</v>
      </c>
      <c r="J187" s="53" t="s">
        <v>1448</v>
      </c>
      <c r="K187" s="56">
        <v>81</v>
      </c>
      <c r="L187" s="39" t="s">
        <v>1229</v>
      </c>
      <c r="M187" s="40" t="s">
        <v>792</v>
      </c>
      <c r="N187" s="57" t="s">
        <v>1189</v>
      </c>
      <c r="O187" s="39" t="s">
        <v>1445</v>
      </c>
      <c r="P187" s="39">
        <v>8</v>
      </c>
    </row>
    <row r="188" spans="1:16" hidden="1" x14ac:dyDescent="0.25">
      <c r="A188" s="55">
        <v>482</v>
      </c>
      <c r="B188" s="39" t="s">
        <v>793</v>
      </c>
      <c r="C188" s="39" t="s">
        <v>219</v>
      </c>
      <c r="D188" s="39" t="s">
        <v>487</v>
      </c>
      <c r="E188" s="39" t="s">
        <v>678</v>
      </c>
      <c r="F188" s="39" t="s">
        <v>1071</v>
      </c>
      <c r="G188" s="39" t="s">
        <v>679</v>
      </c>
      <c r="H188" s="39">
        <v>8</v>
      </c>
      <c r="I188" s="39">
        <v>8</v>
      </c>
      <c r="J188" s="53" t="s">
        <v>1448</v>
      </c>
      <c r="K188" s="56">
        <v>75</v>
      </c>
      <c r="L188" s="39" t="s">
        <v>1230</v>
      </c>
      <c r="M188" s="40" t="s">
        <v>794</v>
      </c>
      <c r="N188" s="57" t="s">
        <v>1189</v>
      </c>
      <c r="O188" s="39" t="s">
        <v>1445</v>
      </c>
      <c r="P188" s="39">
        <v>8</v>
      </c>
    </row>
    <row r="189" spans="1:16" hidden="1" x14ac:dyDescent="0.25">
      <c r="A189" s="55">
        <v>53</v>
      </c>
      <c r="B189" s="8" t="s">
        <v>283</v>
      </c>
      <c r="C189" s="8" t="s">
        <v>284</v>
      </c>
      <c r="D189" s="8" t="s">
        <v>285</v>
      </c>
      <c r="E189" s="8" t="s">
        <v>66</v>
      </c>
      <c r="F189" s="8" t="s">
        <v>1049</v>
      </c>
      <c r="G189" s="8" t="s">
        <v>67</v>
      </c>
      <c r="H189" s="8">
        <v>10</v>
      </c>
      <c r="I189" s="8">
        <v>10</v>
      </c>
      <c r="J189" s="53" t="s">
        <v>1448</v>
      </c>
      <c r="K189" s="56">
        <v>86</v>
      </c>
      <c r="L189" s="8" t="s">
        <v>1330</v>
      </c>
      <c r="M189" s="9" t="s">
        <v>286</v>
      </c>
      <c r="N189" s="57" t="s">
        <v>1327</v>
      </c>
      <c r="O189" s="8" t="s">
        <v>1445</v>
      </c>
      <c r="P189" s="8">
        <v>10</v>
      </c>
    </row>
    <row r="190" spans="1:16" hidden="1" x14ac:dyDescent="0.25">
      <c r="A190" s="55">
        <v>71</v>
      </c>
      <c r="B190" s="8" t="s">
        <v>287</v>
      </c>
      <c r="C190" s="8" t="s">
        <v>288</v>
      </c>
      <c r="D190" s="8"/>
      <c r="E190" s="8" t="s">
        <v>66</v>
      </c>
      <c r="F190" s="8" t="e">
        <v>#N/A</v>
      </c>
      <c r="G190" s="8" t="s">
        <v>67</v>
      </c>
      <c r="H190" s="8">
        <v>10</v>
      </c>
      <c r="I190" s="8">
        <v>10</v>
      </c>
      <c r="J190" s="53"/>
      <c r="K190" s="56" t="s">
        <v>1449</v>
      </c>
      <c r="L190" s="8" t="e">
        <v>#N/A</v>
      </c>
      <c r="M190" s="9" t="s">
        <v>289</v>
      </c>
      <c r="N190" s="57" t="s">
        <v>1327</v>
      </c>
      <c r="O190" s="8" t="s">
        <v>1445</v>
      </c>
      <c r="P190" s="8">
        <v>10</v>
      </c>
    </row>
    <row r="191" spans="1:16" hidden="1" x14ac:dyDescent="0.25">
      <c r="A191" s="55">
        <v>228</v>
      </c>
      <c r="B191" s="8" t="s">
        <v>109</v>
      </c>
      <c r="C191" s="8" t="s">
        <v>110</v>
      </c>
      <c r="D191" s="8" t="s">
        <v>111</v>
      </c>
      <c r="E191" s="8" t="s">
        <v>66</v>
      </c>
      <c r="F191" s="8" t="s">
        <v>1049</v>
      </c>
      <c r="G191" s="8" t="s">
        <v>67</v>
      </c>
      <c r="H191" s="8">
        <v>11</v>
      </c>
      <c r="I191" s="8">
        <v>11</v>
      </c>
      <c r="J191" s="53" t="s">
        <v>1446</v>
      </c>
      <c r="K191" s="56">
        <v>99</v>
      </c>
      <c r="L191" s="8" t="s">
        <v>1076</v>
      </c>
      <c r="M191" s="9" t="s">
        <v>112</v>
      </c>
      <c r="N191" s="57" t="s">
        <v>1327</v>
      </c>
      <c r="O191" s="8" t="s">
        <v>1445</v>
      </c>
      <c r="P191" s="8">
        <v>11</v>
      </c>
    </row>
    <row r="192" spans="1:16" hidden="1" x14ac:dyDescent="0.25">
      <c r="A192" s="55">
        <v>280</v>
      </c>
      <c r="B192" s="21" t="s">
        <v>511</v>
      </c>
      <c r="C192" s="21" t="s">
        <v>256</v>
      </c>
      <c r="D192" s="21" t="s">
        <v>512</v>
      </c>
      <c r="E192" s="21" t="s">
        <v>513</v>
      </c>
      <c r="F192" s="21" t="s">
        <v>1074</v>
      </c>
      <c r="G192" s="21" t="s">
        <v>514</v>
      </c>
      <c r="H192" s="21">
        <v>10</v>
      </c>
      <c r="I192" s="21">
        <v>10</v>
      </c>
      <c r="J192" s="53" t="s">
        <v>1448</v>
      </c>
      <c r="K192" s="56">
        <v>89</v>
      </c>
      <c r="L192" s="21" t="s">
        <v>1254</v>
      </c>
      <c r="M192" s="22" t="s">
        <v>515</v>
      </c>
      <c r="N192" s="57" t="s">
        <v>1327</v>
      </c>
      <c r="O192" s="21" t="s">
        <v>1445</v>
      </c>
      <c r="P192" s="21">
        <v>10</v>
      </c>
    </row>
    <row r="193" spans="1:16" x14ac:dyDescent="0.25">
      <c r="A193" s="55">
        <v>446</v>
      </c>
      <c r="B193" s="31" t="s">
        <v>642</v>
      </c>
      <c r="C193" s="31" t="s">
        <v>645</v>
      </c>
      <c r="D193" s="31"/>
      <c r="E193" s="31" t="s">
        <v>637</v>
      </c>
      <c r="F193" s="31" t="s">
        <v>1059</v>
      </c>
      <c r="G193" s="31" t="s">
        <v>633</v>
      </c>
      <c r="H193" s="31">
        <v>11</v>
      </c>
      <c r="I193" s="31">
        <v>11</v>
      </c>
      <c r="J193" s="53" t="s">
        <v>1448</v>
      </c>
      <c r="K193" s="56">
        <v>90</v>
      </c>
      <c r="L193" s="31" t="s">
        <v>1328</v>
      </c>
      <c r="M193" s="32" t="s">
        <v>646</v>
      </c>
      <c r="N193" s="57" t="s">
        <v>1327</v>
      </c>
      <c r="O193" s="31" t="s">
        <v>1445</v>
      </c>
      <c r="P193" s="31">
        <v>11</v>
      </c>
    </row>
    <row r="194" spans="1:16" x14ac:dyDescent="0.25">
      <c r="A194" s="55">
        <v>447</v>
      </c>
      <c r="B194" s="31" t="s">
        <v>642</v>
      </c>
      <c r="C194" s="31" t="s">
        <v>147</v>
      </c>
      <c r="D194" s="31"/>
      <c r="E194" s="31" t="s">
        <v>637</v>
      </c>
      <c r="F194" s="31" t="s">
        <v>1059</v>
      </c>
      <c r="G194" s="31" t="s">
        <v>633</v>
      </c>
      <c r="H194" s="31">
        <v>7</v>
      </c>
      <c r="I194" s="31">
        <v>9</v>
      </c>
      <c r="J194" s="53" t="s">
        <v>1447</v>
      </c>
      <c r="K194" s="56">
        <v>54</v>
      </c>
      <c r="L194" s="31" t="s">
        <v>1331</v>
      </c>
      <c r="M194" s="32" t="s">
        <v>644</v>
      </c>
      <c r="N194" s="57" t="s">
        <v>1327</v>
      </c>
      <c r="O194" s="31" t="s">
        <v>1445</v>
      </c>
      <c r="P194" s="31" t="s">
        <v>643</v>
      </c>
    </row>
    <row r="195" spans="1:16" hidden="1" x14ac:dyDescent="0.25">
      <c r="A195" s="55">
        <v>480</v>
      </c>
      <c r="B195" s="15" t="s">
        <v>414</v>
      </c>
      <c r="C195" s="15" t="s">
        <v>415</v>
      </c>
      <c r="D195" s="15" t="s">
        <v>81</v>
      </c>
      <c r="E195" s="15" t="s">
        <v>399</v>
      </c>
      <c r="F195" s="15" t="s">
        <v>1126</v>
      </c>
      <c r="G195" s="15" t="s">
        <v>392</v>
      </c>
      <c r="H195" s="15">
        <v>11</v>
      </c>
      <c r="I195" s="15">
        <v>11</v>
      </c>
      <c r="J195" s="53" t="s">
        <v>1447</v>
      </c>
      <c r="K195" s="56">
        <v>66</v>
      </c>
      <c r="L195" s="15" t="s">
        <v>1329</v>
      </c>
      <c r="M195" s="16" t="s">
        <v>416</v>
      </c>
      <c r="N195" s="57" t="s">
        <v>1327</v>
      </c>
      <c r="O195" s="15" t="s">
        <v>1445</v>
      </c>
      <c r="P195" s="15">
        <v>11</v>
      </c>
    </row>
    <row r="196" spans="1:16" hidden="1" x14ac:dyDescent="0.25">
      <c r="A196" s="55">
        <v>8</v>
      </c>
      <c r="B196" s="13" t="s">
        <v>345</v>
      </c>
      <c r="C196" s="13" t="s">
        <v>7</v>
      </c>
      <c r="D196" s="13" t="s">
        <v>137</v>
      </c>
      <c r="E196" s="13" t="s">
        <v>334</v>
      </c>
      <c r="F196" s="13" t="s">
        <v>1064</v>
      </c>
      <c r="G196" s="13" t="s">
        <v>335</v>
      </c>
      <c r="H196" s="13">
        <v>11</v>
      </c>
      <c r="I196" s="13">
        <v>11</v>
      </c>
      <c r="J196" s="53" t="s">
        <v>1448</v>
      </c>
      <c r="K196" s="56">
        <v>86</v>
      </c>
      <c r="L196" s="13" t="s">
        <v>1319</v>
      </c>
      <c r="M196" s="14" t="s">
        <v>346</v>
      </c>
      <c r="N196" s="57" t="s">
        <v>1320</v>
      </c>
      <c r="O196" s="13" t="s">
        <v>1445</v>
      </c>
      <c r="P196" s="13">
        <v>11</v>
      </c>
    </row>
    <row r="197" spans="1:16" hidden="1" x14ac:dyDescent="0.25">
      <c r="A197" s="55">
        <v>25</v>
      </c>
      <c r="B197" s="37" t="s">
        <v>665</v>
      </c>
      <c r="C197" s="37" t="s">
        <v>165</v>
      </c>
      <c r="D197" s="37" t="s">
        <v>666</v>
      </c>
      <c r="E197" s="37" t="s">
        <v>667</v>
      </c>
      <c r="F197" s="37" t="s">
        <v>1149</v>
      </c>
      <c r="G197" s="37" t="s">
        <v>668</v>
      </c>
      <c r="H197" s="37">
        <v>11</v>
      </c>
      <c r="I197" s="37">
        <v>11</v>
      </c>
      <c r="J197" s="53" t="s">
        <v>1446</v>
      </c>
      <c r="K197" s="56">
        <v>94</v>
      </c>
      <c r="L197" s="37" t="s">
        <v>1321</v>
      </c>
      <c r="M197" s="38" t="s">
        <v>669</v>
      </c>
      <c r="N197" s="57" t="s">
        <v>1320</v>
      </c>
      <c r="O197" s="37" t="s">
        <v>1445</v>
      </c>
      <c r="P197" s="37">
        <v>11</v>
      </c>
    </row>
    <row r="198" spans="1:16" hidden="1" x14ac:dyDescent="0.25">
      <c r="A198" s="55">
        <v>42</v>
      </c>
      <c r="B198" s="13" t="s">
        <v>347</v>
      </c>
      <c r="C198" s="13" t="s">
        <v>24</v>
      </c>
      <c r="D198" s="13" t="s">
        <v>77</v>
      </c>
      <c r="E198" s="13" t="s">
        <v>334</v>
      </c>
      <c r="F198" s="13" t="s">
        <v>1064</v>
      </c>
      <c r="G198" s="13" t="s">
        <v>335</v>
      </c>
      <c r="H198" s="13">
        <v>11</v>
      </c>
      <c r="I198" s="13">
        <v>11</v>
      </c>
      <c r="J198" s="53" t="s">
        <v>1448</v>
      </c>
      <c r="K198" s="56">
        <v>76</v>
      </c>
      <c r="L198" s="13" t="s">
        <v>1322</v>
      </c>
      <c r="M198" s="14" t="s">
        <v>348</v>
      </c>
      <c r="N198" s="57" t="s">
        <v>1320</v>
      </c>
      <c r="O198" s="13" t="s">
        <v>1445</v>
      </c>
      <c r="P198" s="13">
        <v>11</v>
      </c>
    </row>
    <row r="199" spans="1:16" hidden="1" x14ac:dyDescent="0.25">
      <c r="A199" s="55">
        <v>231</v>
      </c>
      <c r="B199" s="8" t="s">
        <v>175</v>
      </c>
      <c r="C199" s="8" t="s">
        <v>94</v>
      </c>
      <c r="D199" s="8" t="s">
        <v>176</v>
      </c>
      <c r="E199" s="8" t="s">
        <v>66</v>
      </c>
      <c r="F199" s="8" t="s">
        <v>1049</v>
      </c>
      <c r="G199" s="8" t="s">
        <v>67</v>
      </c>
      <c r="H199" s="8">
        <v>11</v>
      </c>
      <c r="I199" s="8">
        <v>11</v>
      </c>
      <c r="J199" s="53" t="s">
        <v>1448</v>
      </c>
      <c r="K199" s="56">
        <v>86</v>
      </c>
      <c r="L199" s="8" t="s">
        <v>1176</v>
      </c>
      <c r="M199" s="9" t="s">
        <v>177</v>
      </c>
      <c r="N199" s="57" t="s">
        <v>1320</v>
      </c>
      <c r="O199" s="8" t="s">
        <v>1445</v>
      </c>
      <c r="P199" s="8">
        <v>11</v>
      </c>
    </row>
    <row r="200" spans="1:16" hidden="1" x14ac:dyDescent="0.25">
      <c r="A200" s="55">
        <v>233</v>
      </c>
      <c r="B200" s="13" t="s">
        <v>351</v>
      </c>
      <c r="C200" s="13" t="s">
        <v>352</v>
      </c>
      <c r="D200" s="13" t="s">
        <v>353</v>
      </c>
      <c r="E200" s="13" t="s">
        <v>334</v>
      </c>
      <c r="F200" s="13" t="s">
        <v>1064</v>
      </c>
      <c r="G200" s="13" t="s">
        <v>335</v>
      </c>
      <c r="H200" s="13">
        <v>11</v>
      </c>
      <c r="I200" s="13">
        <v>11</v>
      </c>
      <c r="J200" s="53" t="s">
        <v>1447</v>
      </c>
      <c r="K200" s="56">
        <v>56</v>
      </c>
      <c r="L200" s="13" t="s">
        <v>1323</v>
      </c>
      <c r="M200" s="14" t="s">
        <v>354</v>
      </c>
      <c r="N200" s="57" t="s">
        <v>1320</v>
      </c>
      <c r="O200" s="13" t="s">
        <v>1445</v>
      </c>
      <c r="P200" s="13">
        <v>11</v>
      </c>
    </row>
    <row r="201" spans="1:16" hidden="1" x14ac:dyDescent="0.25">
      <c r="A201" s="55">
        <v>236</v>
      </c>
      <c r="B201" s="13" t="s">
        <v>342</v>
      </c>
      <c r="C201" s="13" t="s">
        <v>343</v>
      </c>
      <c r="D201" s="13" t="s">
        <v>144</v>
      </c>
      <c r="E201" s="13" t="s">
        <v>334</v>
      </c>
      <c r="F201" s="13" t="s">
        <v>1064</v>
      </c>
      <c r="G201" s="13" t="s">
        <v>335</v>
      </c>
      <c r="H201" s="13">
        <v>11</v>
      </c>
      <c r="I201" s="13">
        <v>11</v>
      </c>
      <c r="J201" s="53" t="s">
        <v>1448</v>
      </c>
      <c r="K201" s="56">
        <v>83</v>
      </c>
      <c r="L201" s="13" t="s">
        <v>1324</v>
      </c>
      <c r="M201" s="14" t="s">
        <v>344</v>
      </c>
      <c r="N201" s="57" t="s">
        <v>1320</v>
      </c>
      <c r="O201" s="13" t="s">
        <v>1445</v>
      </c>
      <c r="P201" s="13">
        <v>11</v>
      </c>
    </row>
    <row r="202" spans="1:16" hidden="1" x14ac:dyDescent="0.25">
      <c r="A202" s="55">
        <v>255</v>
      </c>
      <c r="B202" s="43" t="s">
        <v>882</v>
      </c>
      <c r="C202" s="43" t="s">
        <v>49</v>
      </c>
      <c r="D202" s="43" t="s">
        <v>91</v>
      </c>
      <c r="E202" s="43" t="s">
        <v>867</v>
      </c>
      <c r="F202" s="43" t="s">
        <v>1046</v>
      </c>
      <c r="G202" s="43" t="s">
        <v>868</v>
      </c>
      <c r="H202" s="43">
        <v>9</v>
      </c>
      <c r="I202" s="43">
        <v>9</v>
      </c>
      <c r="J202" s="53" t="s">
        <v>1447</v>
      </c>
      <c r="K202" s="56">
        <v>50</v>
      </c>
      <c r="L202" s="43" t="s">
        <v>1269</v>
      </c>
      <c r="M202" s="44" t="s">
        <v>883</v>
      </c>
      <c r="N202" s="57" t="s">
        <v>1320</v>
      </c>
      <c r="O202" s="43" t="s">
        <v>1445</v>
      </c>
      <c r="P202" s="43">
        <v>9</v>
      </c>
    </row>
    <row r="203" spans="1:16" hidden="1" x14ac:dyDescent="0.25">
      <c r="A203" s="55">
        <v>405</v>
      </c>
      <c r="B203" s="13" t="s">
        <v>349</v>
      </c>
      <c r="C203" s="13" t="s">
        <v>49</v>
      </c>
      <c r="D203" s="13" t="s">
        <v>29</v>
      </c>
      <c r="E203" s="13" t="s">
        <v>334</v>
      </c>
      <c r="F203" s="13" t="s">
        <v>1064</v>
      </c>
      <c r="G203" s="13" t="s">
        <v>335</v>
      </c>
      <c r="H203" s="13">
        <v>11</v>
      </c>
      <c r="I203" s="13">
        <v>11</v>
      </c>
      <c r="J203" s="53" t="s">
        <v>1447</v>
      </c>
      <c r="K203" s="56">
        <v>63</v>
      </c>
      <c r="L203" s="13" t="s">
        <v>1325</v>
      </c>
      <c r="M203" s="14" t="s">
        <v>350</v>
      </c>
      <c r="N203" s="57" t="s">
        <v>1320</v>
      </c>
      <c r="O203" s="13" t="s">
        <v>1445</v>
      </c>
      <c r="P203" s="13">
        <v>11</v>
      </c>
    </row>
    <row r="204" spans="1:16" hidden="1" x14ac:dyDescent="0.25">
      <c r="A204" s="65">
        <v>432</v>
      </c>
      <c r="B204" s="69" t="s">
        <v>905</v>
      </c>
      <c r="C204" s="69" t="s">
        <v>906</v>
      </c>
      <c r="D204" s="69" t="s">
        <v>907</v>
      </c>
      <c r="E204" s="69" t="s">
        <v>867</v>
      </c>
      <c r="F204" s="69" t="s">
        <v>1046</v>
      </c>
      <c r="G204" s="69" t="s">
        <v>868</v>
      </c>
      <c r="H204" s="69">
        <v>11</v>
      </c>
      <c r="I204" s="69">
        <v>11</v>
      </c>
      <c r="J204" s="78" t="s">
        <v>1448</v>
      </c>
      <c r="K204" s="66">
        <v>74</v>
      </c>
      <c r="L204" s="43" t="s">
        <v>1326</v>
      </c>
      <c r="M204" s="44" t="s">
        <v>908</v>
      </c>
      <c r="N204" s="82" t="s">
        <v>1320</v>
      </c>
      <c r="O204" s="69" t="s">
        <v>1445</v>
      </c>
      <c r="P204" s="69">
        <v>11</v>
      </c>
    </row>
    <row r="205" spans="1:16" hidden="1" x14ac:dyDescent="0.25">
      <c r="A205" s="55">
        <v>4</v>
      </c>
      <c r="B205" s="43" t="s">
        <v>954</v>
      </c>
      <c r="C205" s="43" t="s">
        <v>69</v>
      </c>
      <c r="D205" s="43" t="s">
        <v>91</v>
      </c>
      <c r="E205" s="43" t="s">
        <v>867</v>
      </c>
      <c r="F205" s="43" t="s">
        <v>1046</v>
      </c>
      <c r="G205" s="43" t="s">
        <v>868</v>
      </c>
      <c r="H205" s="43">
        <v>11</v>
      </c>
      <c r="I205" s="43">
        <v>11</v>
      </c>
      <c r="J205" s="53" t="s">
        <v>1448</v>
      </c>
      <c r="K205" s="56">
        <v>66.22</v>
      </c>
      <c r="L205" s="43" t="s">
        <v>1047</v>
      </c>
      <c r="M205" s="44" t="s">
        <v>955</v>
      </c>
      <c r="N205" s="57" t="s">
        <v>1048</v>
      </c>
      <c r="O205" s="43" t="s">
        <v>1445</v>
      </c>
      <c r="P205" s="43">
        <v>11</v>
      </c>
    </row>
    <row r="206" spans="1:16" hidden="1" x14ac:dyDescent="0.25">
      <c r="A206" s="55">
        <v>9</v>
      </c>
      <c r="B206" s="8" t="s">
        <v>309</v>
      </c>
      <c r="C206" s="8" t="s">
        <v>120</v>
      </c>
      <c r="D206" s="8" t="s">
        <v>310</v>
      </c>
      <c r="E206" s="8" t="s">
        <v>66</v>
      </c>
      <c r="F206" s="8" t="s">
        <v>1049</v>
      </c>
      <c r="G206" s="8" t="s">
        <v>67</v>
      </c>
      <c r="H206" s="8">
        <v>11</v>
      </c>
      <c r="I206" s="8">
        <v>11</v>
      </c>
      <c r="J206" s="53" t="s">
        <v>1448</v>
      </c>
      <c r="K206" s="56">
        <v>75.680000000000007</v>
      </c>
      <c r="L206" s="8" t="s">
        <v>1050</v>
      </c>
      <c r="M206" s="9" t="s">
        <v>311</v>
      </c>
      <c r="N206" s="57" t="s">
        <v>1048</v>
      </c>
      <c r="O206" s="8" t="s">
        <v>1445</v>
      </c>
      <c r="P206" s="8">
        <v>11</v>
      </c>
    </row>
    <row r="207" spans="1:16" hidden="1" x14ac:dyDescent="0.25">
      <c r="A207" s="55">
        <v>14</v>
      </c>
      <c r="B207" s="43" t="s">
        <v>956</v>
      </c>
      <c r="C207" s="43" t="s">
        <v>444</v>
      </c>
      <c r="D207" s="43" t="s">
        <v>91</v>
      </c>
      <c r="E207" s="43" t="s">
        <v>867</v>
      </c>
      <c r="F207" s="43" t="s">
        <v>1046</v>
      </c>
      <c r="G207" s="43" t="s">
        <v>868</v>
      </c>
      <c r="H207" s="43">
        <v>11</v>
      </c>
      <c r="I207" s="43">
        <v>11</v>
      </c>
      <c r="J207" s="53" t="s">
        <v>1446</v>
      </c>
      <c r="K207" s="56">
        <v>82.43</v>
      </c>
      <c r="L207" s="43" t="s">
        <v>1051</v>
      </c>
      <c r="M207" s="44" t="s">
        <v>957</v>
      </c>
      <c r="N207" s="57" t="s">
        <v>1048</v>
      </c>
      <c r="O207" s="43" t="s">
        <v>1445</v>
      </c>
      <c r="P207" s="43">
        <v>11</v>
      </c>
    </row>
    <row r="208" spans="1:16" hidden="1" x14ac:dyDescent="0.25">
      <c r="A208" s="55">
        <v>22</v>
      </c>
      <c r="B208" s="8" t="s">
        <v>314</v>
      </c>
      <c r="C208" s="8" t="s">
        <v>315</v>
      </c>
      <c r="D208" s="8"/>
      <c r="E208" s="8" t="s">
        <v>66</v>
      </c>
      <c r="F208" s="8" t="s">
        <v>1049</v>
      </c>
      <c r="G208" s="8" t="s">
        <v>67</v>
      </c>
      <c r="H208" s="8">
        <v>11</v>
      </c>
      <c r="I208" s="8">
        <v>11</v>
      </c>
      <c r="J208" s="53" t="s">
        <v>1448</v>
      </c>
      <c r="K208" s="56">
        <v>72.97</v>
      </c>
      <c r="L208" s="8" t="s">
        <v>1053</v>
      </c>
      <c r="M208" s="9" t="s">
        <v>316</v>
      </c>
      <c r="N208" s="57" t="s">
        <v>1048</v>
      </c>
      <c r="O208" s="8" t="s">
        <v>1445</v>
      </c>
      <c r="P208" s="8">
        <v>11</v>
      </c>
    </row>
    <row r="209" spans="1:16" hidden="1" x14ac:dyDescent="0.25">
      <c r="A209" s="55">
        <v>29</v>
      </c>
      <c r="B209" s="27" t="s">
        <v>583</v>
      </c>
      <c r="C209" s="27" t="s">
        <v>7</v>
      </c>
      <c r="D209" s="27" t="s">
        <v>29</v>
      </c>
      <c r="E209" s="27" t="s">
        <v>576</v>
      </c>
      <c r="F209" s="27" t="s">
        <v>1087</v>
      </c>
      <c r="G209" s="27" t="s">
        <v>577</v>
      </c>
      <c r="H209" s="27">
        <v>9</v>
      </c>
      <c r="I209" s="27">
        <v>9</v>
      </c>
      <c r="J209" s="53" t="s">
        <v>1448</v>
      </c>
      <c r="K209" s="56">
        <v>60.81</v>
      </c>
      <c r="L209" s="27" t="s">
        <v>1122</v>
      </c>
      <c r="M209" s="28" t="s">
        <v>584</v>
      </c>
      <c r="N209" s="57" t="s">
        <v>1048</v>
      </c>
      <c r="O209" s="27" t="s">
        <v>1445</v>
      </c>
      <c r="P209" s="27">
        <v>9</v>
      </c>
    </row>
    <row r="210" spans="1:16" hidden="1" x14ac:dyDescent="0.25">
      <c r="A210" s="55">
        <v>38</v>
      </c>
      <c r="B210" s="8" t="s">
        <v>68</v>
      </c>
      <c r="C210" s="8" t="s">
        <v>69</v>
      </c>
      <c r="D210" s="8" t="s">
        <v>70</v>
      </c>
      <c r="E210" s="8" t="s">
        <v>66</v>
      </c>
      <c r="F210" s="8" t="s">
        <v>1049</v>
      </c>
      <c r="G210" s="8" t="s">
        <v>67</v>
      </c>
      <c r="H210" s="8">
        <v>9</v>
      </c>
      <c r="I210" s="8">
        <v>9</v>
      </c>
      <c r="J210" s="53" t="s">
        <v>1447</v>
      </c>
      <c r="K210" s="56">
        <v>31.08</v>
      </c>
      <c r="L210" s="8" t="s">
        <v>1123</v>
      </c>
      <c r="M210" s="9" t="s">
        <v>71</v>
      </c>
      <c r="N210" s="57" t="s">
        <v>1048</v>
      </c>
      <c r="O210" s="8" t="s">
        <v>1445</v>
      </c>
      <c r="P210" s="8">
        <v>9</v>
      </c>
    </row>
    <row r="211" spans="1:16" hidden="1" x14ac:dyDescent="0.25">
      <c r="A211" s="55">
        <v>40</v>
      </c>
      <c r="B211" s="27" t="s">
        <v>594</v>
      </c>
      <c r="C211" s="27" t="s">
        <v>402</v>
      </c>
      <c r="D211" s="27" t="s">
        <v>595</v>
      </c>
      <c r="E211" s="27" t="s">
        <v>576</v>
      </c>
      <c r="F211" s="27" t="s">
        <v>1087</v>
      </c>
      <c r="G211" s="27" t="s">
        <v>577</v>
      </c>
      <c r="H211" s="27">
        <v>9</v>
      </c>
      <c r="I211" s="27">
        <v>9</v>
      </c>
      <c r="J211" s="53" t="s">
        <v>1447</v>
      </c>
      <c r="K211" s="56">
        <v>41.89</v>
      </c>
      <c r="L211" s="27" t="s">
        <v>1124</v>
      </c>
      <c r="M211" s="28" t="s">
        <v>596</v>
      </c>
      <c r="N211" s="57" t="s">
        <v>1048</v>
      </c>
      <c r="O211" s="27" t="s">
        <v>1445</v>
      </c>
      <c r="P211" s="27">
        <v>9</v>
      </c>
    </row>
    <row r="212" spans="1:16" hidden="1" x14ac:dyDescent="0.25">
      <c r="A212" s="55">
        <v>52</v>
      </c>
      <c r="B212" s="39" t="s">
        <v>807</v>
      </c>
      <c r="C212" s="39" t="s">
        <v>256</v>
      </c>
      <c r="D212" s="39" t="s">
        <v>91</v>
      </c>
      <c r="E212" s="39" t="s">
        <v>678</v>
      </c>
      <c r="F212" s="39" t="s">
        <v>1071</v>
      </c>
      <c r="G212" s="39" t="s">
        <v>679</v>
      </c>
      <c r="H212" s="39">
        <v>9</v>
      </c>
      <c r="I212" s="39">
        <v>9</v>
      </c>
      <c r="J212" s="53" t="s">
        <v>1448</v>
      </c>
      <c r="K212" s="56">
        <v>60.81</v>
      </c>
      <c r="L212" s="39" t="s">
        <v>1125</v>
      </c>
      <c r="M212" s="40" t="s">
        <v>808</v>
      </c>
      <c r="N212" s="57" t="s">
        <v>1048</v>
      </c>
      <c r="O212" s="39" t="s">
        <v>1445</v>
      </c>
      <c r="P212" s="39">
        <v>9</v>
      </c>
    </row>
    <row r="213" spans="1:16" hidden="1" x14ac:dyDescent="0.25">
      <c r="A213" s="55">
        <v>89</v>
      </c>
      <c r="B213" s="19" t="s">
        <v>505</v>
      </c>
      <c r="C213" s="19" t="s">
        <v>506</v>
      </c>
      <c r="D213" s="19" t="s">
        <v>81</v>
      </c>
      <c r="E213" s="19" t="s">
        <v>448</v>
      </c>
      <c r="F213" s="19" t="s">
        <v>1056</v>
      </c>
      <c r="G213" s="19" t="s">
        <v>449</v>
      </c>
      <c r="H213" s="19">
        <v>10</v>
      </c>
      <c r="I213" s="19">
        <v>10</v>
      </c>
      <c r="J213" s="53" t="s">
        <v>1447</v>
      </c>
      <c r="K213" s="56">
        <v>40.54</v>
      </c>
      <c r="L213" s="19" t="s">
        <v>1095</v>
      </c>
      <c r="M213" s="20" t="s">
        <v>507</v>
      </c>
      <c r="N213" s="57" t="s">
        <v>1048</v>
      </c>
      <c r="O213" s="19" t="s">
        <v>1445</v>
      </c>
      <c r="P213" s="19">
        <v>10</v>
      </c>
    </row>
    <row r="214" spans="1:16" hidden="1" x14ac:dyDescent="0.25">
      <c r="A214" s="55">
        <v>93</v>
      </c>
      <c r="B214" s="8" t="s">
        <v>317</v>
      </c>
      <c r="C214" s="8" t="s">
        <v>256</v>
      </c>
      <c r="D214" s="8" t="s">
        <v>295</v>
      </c>
      <c r="E214" s="8" t="s">
        <v>66</v>
      </c>
      <c r="F214" s="8" t="s">
        <v>1049</v>
      </c>
      <c r="G214" s="8" t="s">
        <v>67</v>
      </c>
      <c r="H214" s="8">
        <v>11</v>
      </c>
      <c r="I214" s="8">
        <v>11</v>
      </c>
      <c r="J214" s="53" t="s">
        <v>1448</v>
      </c>
      <c r="K214" s="56">
        <v>75.680000000000007</v>
      </c>
      <c r="L214" s="8" t="s">
        <v>1058</v>
      </c>
      <c r="M214" s="9" t="s">
        <v>318</v>
      </c>
      <c r="N214" s="57" t="s">
        <v>1048</v>
      </c>
      <c r="O214" s="8" t="s">
        <v>1445</v>
      </c>
      <c r="P214" s="8">
        <v>11</v>
      </c>
    </row>
    <row r="215" spans="1:16" hidden="1" x14ac:dyDescent="0.25">
      <c r="A215" s="55">
        <v>100</v>
      </c>
      <c r="B215" s="41" t="s">
        <v>853</v>
      </c>
      <c r="C215" s="41" t="s">
        <v>151</v>
      </c>
      <c r="D215" s="41" t="s">
        <v>37</v>
      </c>
      <c r="E215" s="41" t="s">
        <v>813</v>
      </c>
      <c r="F215" s="41" t="s">
        <v>1061</v>
      </c>
      <c r="G215" s="41" t="s">
        <v>814</v>
      </c>
      <c r="H215" s="41">
        <v>11</v>
      </c>
      <c r="I215" s="41">
        <v>11</v>
      </c>
      <c r="J215" s="53" t="s">
        <v>1447</v>
      </c>
      <c r="K215" s="56">
        <v>30.41</v>
      </c>
      <c r="L215" s="41" t="s">
        <v>1062</v>
      </c>
      <c r="M215" s="42" t="s">
        <v>854</v>
      </c>
      <c r="N215" s="57" t="s">
        <v>1048</v>
      </c>
      <c r="O215" s="41" t="s">
        <v>1445</v>
      </c>
      <c r="P215" s="41">
        <v>11</v>
      </c>
    </row>
    <row r="216" spans="1:16" hidden="1" x14ac:dyDescent="0.25">
      <c r="A216" s="55">
        <v>109</v>
      </c>
      <c r="B216" s="13" t="s">
        <v>364</v>
      </c>
      <c r="C216" s="13" t="s">
        <v>365</v>
      </c>
      <c r="D216" s="13" t="s">
        <v>162</v>
      </c>
      <c r="E216" s="13" t="s">
        <v>334</v>
      </c>
      <c r="F216" s="13" t="s">
        <v>1064</v>
      </c>
      <c r="G216" s="13" t="s">
        <v>335</v>
      </c>
      <c r="H216" s="13">
        <v>11</v>
      </c>
      <c r="I216" s="13">
        <v>11</v>
      </c>
      <c r="J216" s="53" t="s">
        <v>1447</v>
      </c>
      <c r="K216" s="56">
        <v>37.840000000000003</v>
      </c>
      <c r="L216" s="13" t="s">
        <v>1065</v>
      </c>
      <c r="M216" s="14" t="s">
        <v>366</v>
      </c>
      <c r="N216" s="57" t="s">
        <v>1048</v>
      </c>
      <c r="O216" s="13" t="s">
        <v>1445</v>
      </c>
      <c r="P216" s="13">
        <v>11</v>
      </c>
    </row>
    <row r="217" spans="1:16" hidden="1" x14ac:dyDescent="0.25">
      <c r="A217" s="55">
        <v>112</v>
      </c>
      <c r="B217" s="8" t="s">
        <v>301</v>
      </c>
      <c r="C217" s="8" t="s">
        <v>165</v>
      </c>
      <c r="D217" s="8" t="s">
        <v>302</v>
      </c>
      <c r="E217" s="8" t="s">
        <v>66</v>
      </c>
      <c r="F217" s="8" t="s">
        <v>1049</v>
      </c>
      <c r="G217" s="8" t="s">
        <v>67</v>
      </c>
      <c r="H217" s="8">
        <v>10</v>
      </c>
      <c r="I217" s="8">
        <v>10</v>
      </c>
      <c r="J217" s="53" t="s">
        <v>1447</v>
      </c>
      <c r="K217" s="56">
        <v>43.24</v>
      </c>
      <c r="L217" s="8" t="s">
        <v>1096</v>
      </c>
      <c r="M217" s="9" t="s">
        <v>303</v>
      </c>
      <c r="N217" s="57" t="s">
        <v>1048</v>
      </c>
      <c r="O217" s="8" t="s">
        <v>1445</v>
      </c>
      <c r="P217" s="8">
        <v>10</v>
      </c>
    </row>
    <row r="218" spans="1:16" hidden="1" x14ac:dyDescent="0.25">
      <c r="A218" s="55">
        <v>126</v>
      </c>
      <c r="B218" s="21" t="s">
        <v>547</v>
      </c>
      <c r="C218" s="21" t="s">
        <v>165</v>
      </c>
      <c r="D218" s="21" t="s">
        <v>29</v>
      </c>
      <c r="E218" s="21" t="s">
        <v>513</v>
      </c>
      <c r="F218" s="21" t="s">
        <v>1074</v>
      </c>
      <c r="G218" s="21" t="s">
        <v>514</v>
      </c>
      <c r="H218" s="21">
        <v>9</v>
      </c>
      <c r="I218" s="21">
        <v>9</v>
      </c>
      <c r="J218" s="53" t="s">
        <v>1448</v>
      </c>
      <c r="K218" s="56">
        <v>56.76</v>
      </c>
      <c r="L218" s="21" t="s">
        <v>1128</v>
      </c>
      <c r="M218" s="22" t="s">
        <v>548</v>
      </c>
      <c r="N218" s="57" t="s">
        <v>1048</v>
      </c>
      <c r="O218" s="21" t="s">
        <v>1445</v>
      </c>
      <c r="P218" s="21">
        <v>9</v>
      </c>
    </row>
    <row r="219" spans="1:16" hidden="1" x14ac:dyDescent="0.25">
      <c r="A219" s="55">
        <v>132</v>
      </c>
      <c r="B219" s="47" t="s">
        <v>1016</v>
      </c>
      <c r="C219" s="47" t="s">
        <v>541</v>
      </c>
      <c r="D219" s="47" t="s">
        <v>21</v>
      </c>
      <c r="E219" s="47" t="s">
        <v>971</v>
      </c>
      <c r="F219" s="47" t="s">
        <v>1070</v>
      </c>
      <c r="G219" s="47" t="s">
        <v>972</v>
      </c>
      <c r="H219" s="47">
        <v>10</v>
      </c>
      <c r="I219" s="47">
        <v>10</v>
      </c>
      <c r="J219" s="53" t="s">
        <v>1446</v>
      </c>
      <c r="K219" s="56">
        <v>95.95</v>
      </c>
      <c r="L219" s="47" t="s">
        <v>1097</v>
      </c>
      <c r="M219" s="48" t="s">
        <v>1017</v>
      </c>
      <c r="N219" s="57" t="s">
        <v>1048</v>
      </c>
      <c r="O219" s="47" t="s">
        <v>1445</v>
      </c>
      <c r="P219" s="47">
        <v>10</v>
      </c>
    </row>
    <row r="220" spans="1:16" hidden="1" x14ac:dyDescent="0.25">
      <c r="A220" s="55">
        <v>143</v>
      </c>
      <c r="B220" s="27" t="s">
        <v>599</v>
      </c>
      <c r="C220" s="27" t="s">
        <v>600</v>
      </c>
      <c r="D220" s="27" t="s">
        <v>29</v>
      </c>
      <c r="E220" s="27" t="s">
        <v>576</v>
      </c>
      <c r="F220" s="27" t="s">
        <v>1087</v>
      </c>
      <c r="G220" s="27" t="s">
        <v>577</v>
      </c>
      <c r="H220" s="27">
        <v>10</v>
      </c>
      <c r="I220" s="27">
        <v>10</v>
      </c>
      <c r="J220" s="53" t="s">
        <v>1447</v>
      </c>
      <c r="K220" s="56">
        <v>41.89</v>
      </c>
      <c r="L220" s="27" t="s">
        <v>1099</v>
      </c>
      <c r="M220" s="28" t="s">
        <v>601</v>
      </c>
      <c r="N220" s="57" t="s">
        <v>1048</v>
      </c>
      <c r="O220" s="27" t="s">
        <v>1445</v>
      </c>
      <c r="P220" s="27">
        <v>10</v>
      </c>
    </row>
    <row r="221" spans="1:16" hidden="1" x14ac:dyDescent="0.25">
      <c r="A221" s="55">
        <v>150</v>
      </c>
      <c r="B221" s="43" t="s">
        <v>870</v>
      </c>
      <c r="C221" s="43" t="s">
        <v>871</v>
      </c>
      <c r="D221" s="43" t="s">
        <v>70</v>
      </c>
      <c r="E221" s="43" t="s">
        <v>867</v>
      </c>
      <c r="F221" s="43" t="s">
        <v>1046</v>
      </c>
      <c r="G221" s="43" t="s">
        <v>868</v>
      </c>
      <c r="H221" s="43">
        <v>10</v>
      </c>
      <c r="I221" s="43">
        <v>10</v>
      </c>
      <c r="J221" s="53" t="s">
        <v>1447</v>
      </c>
      <c r="K221" s="56">
        <v>44.59</v>
      </c>
      <c r="L221" s="43" t="s">
        <v>1100</v>
      </c>
      <c r="M221" s="44" t="s">
        <v>872</v>
      </c>
      <c r="N221" s="57" t="s">
        <v>1048</v>
      </c>
      <c r="O221" s="43" t="s">
        <v>1445</v>
      </c>
      <c r="P221" s="43">
        <v>10</v>
      </c>
    </row>
    <row r="222" spans="1:16" hidden="1" x14ac:dyDescent="0.25">
      <c r="A222" s="55">
        <v>169</v>
      </c>
      <c r="B222" s="8" t="s">
        <v>100</v>
      </c>
      <c r="C222" s="8" t="s">
        <v>24</v>
      </c>
      <c r="D222" s="8" t="s">
        <v>77</v>
      </c>
      <c r="E222" s="8" t="s">
        <v>66</v>
      </c>
      <c r="F222" s="8" t="s">
        <v>1049</v>
      </c>
      <c r="G222" s="8" t="s">
        <v>67</v>
      </c>
      <c r="H222" s="8">
        <v>11</v>
      </c>
      <c r="I222" s="8">
        <v>11</v>
      </c>
      <c r="J222" s="53" t="s">
        <v>1446</v>
      </c>
      <c r="K222" s="56">
        <v>79.73</v>
      </c>
      <c r="L222" s="8" t="s">
        <v>1069</v>
      </c>
      <c r="M222" s="9" t="s">
        <v>101</v>
      </c>
      <c r="N222" s="57" t="s">
        <v>1048</v>
      </c>
      <c r="O222" s="8" t="s">
        <v>1445</v>
      </c>
      <c r="P222" s="8">
        <v>11</v>
      </c>
    </row>
    <row r="223" spans="1:16" hidden="1" x14ac:dyDescent="0.25">
      <c r="A223" s="55">
        <v>175</v>
      </c>
      <c r="B223" s="8" t="s">
        <v>297</v>
      </c>
      <c r="C223" s="8" t="s">
        <v>298</v>
      </c>
      <c r="D223" s="8" t="s">
        <v>299</v>
      </c>
      <c r="E223" s="8" t="s">
        <v>66</v>
      </c>
      <c r="F223" s="8" t="s">
        <v>1049</v>
      </c>
      <c r="G223" s="8" t="s">
        <v>67</v>
      </c>
      <c r="H223" s="8">
        <v>10</v>
      </c>
      <c r="I223" s="8">
        <v>10</v>
      </c>
      <c r="J223" s="53" t="s">
        <v>1447</v>
      </c>
      <c r="K223" s="56">
        <v>39.19</v>
      </c>
      <c r="L223" s="8" t="s">
        <v>1101</v>
      </c>
      <c r="M223" s="9" t="s">
        <v>300</v>
      </c>
      <c r="N223" s="57" t="s">
        <v>1048</v>
      </c>
      <c r="O223" s="8" t="s">
        <v>1445</v>
      </c>
      <c r="P223" s="8">
        <v>10</v>
      </c>
    </row>
    <row r="224" spans="1:16" hidden="1" x14ac:dyDescent="0.25">
      <c r="A224" s="55">
        <v>183</v>
      </c>
      <c r="B224" s="8" t="s">
        <v>304</v>
      </c>
      <c r="C224" s="8" t="s">
        <v>305</v>
      </c>
      <c r="D224" s="8" t="s">
        <v>65</v>
      </c>
      <c r="E224" s="8" t="s">
        <v>66</v>
      </c>
      <c r="F224" s="8" t="s">
        <v>1049</v>
      </c>
      <c r="G224" s="8" t="s">
        <v>67</v>
      </c>
      <c r="H224" s="8">
        <v>10</v>
      </c>
      <c r="I224" s="8">
        <v>10</v>
      </c>
      <c r="J224" s="53" t="s">
        <v>1448</v>
      </c>
      <c r="K224" s="56">
        <v>65.540000000000006</v>
      </c>
      <c r="L224" s="8" t="s">
        <v>1102</v>
      </c>
      <c r="M224" s="9" t="s">
        <v>306</v>
      </c>
      <c r="N224" s="57" t="s">
        <v>1048</v>
      </c>
      <c r="O224" s="8" t="s">
        <v>1445</v>
      </c>
      <c r="P224" s="8">
        <v>10</v>
      </c>
    </row>
    <row r="225" spans="1:16" hidden="1" x14ac:dyDescent="0.25">
      <c r="A225" s="55">
        <v>191</v>
      </c>
      <c r="B225" s="8" t="s">
        <v>93</v>
      </c>
      <c r="C225" s="8" t="s">
        <v>94</v>
      </c>
      <c r="D225" s="8" t="s">
        <v>77</v>
      </c>
      <c r="E225" s="8" t="s">
        <v>66</v>
      </c>
      <c r="F225" s="8" t="s">
        <v>1049</v>
      </c>
      <c r="G225" s="8" t="s">
        <v>67</v>
      </c>
      <c r="H225" s="8">
        <v>11</v>
      </c>
      <c r="I225" s="8">
        <v>11</v>
      </c>
      <c r="J225" s="53" t="s">
        <v>1447</v>
      </c>
      <c r="K225" s="56">
        <v>56.76</v>
      </c>
      <c r="L225" s="8" t="s">
        <v>1072</v>
      </c>
      <c r="M225" s="9" t="s">
        <v>95</v>
      </c>
      <c r="N225" s="57" t="s">
        <v>1048</v>
      </c>
      <c r="O225" s="8" t="s">
        <v>1445</v>
      </c>
      <c r="P225" s="8">
        <v>11</v>
      </c>
    </row>
    <row r="226" spans="1:16" hidden="1" x14ac:dyDescent="0.25">
      <c r="A226" s="55">
        <v>194</v>
      </c>
      <c r="B226" s="41" t="s">
        <v>861</v>
      </c>
      <c r="C226" s="41" t="s">
        <v>862</v>
      </c>
      <c r="D226" s="41" t="s">
        <v>863</v>
      </c>
      <c r="E226" s="41" t="s">
        <v>813</v>
      </c>
      <c r="F226" s="41" t="s">
        <v>1061</v>
      </c>
      <c r="G226" s="41" t="s">
        <v>814</v>
      </c>
      <c r="H226" s="41">
        <v>9</v>
      </c>
      <c r="I226" s="41">
        <v>9</v>
      </c>
      <c r="J226" s="53" t="s">
        <v>1447</v>
      </c>
      <c r="K226" s="56">
        <v>40.54</v>
      </c>
      <c r="L226" s="41" t="s">
        <v>1131</v>
      </c>
      <c r="M226" s="42" t="s">
        <v>864</v>
      </c>
      <c r="N226" s="57" t="s">
        <v>1048</v>
      </c>
      <c r="O226" s="41" t="s">
        <v>1445</v>
      </c>
      <c r="P226" s="41">
        <v>9</v>
      </c>
    </row>
    <row r="227" spans="1:16" hidden="1" x14ac:dyDescent="0.25">
      <c r="A227" s="55">
        <v>196</v>
      </c>
      <c r="B227" s="8" t="s">
        <v>164</v>
      </c>
      <c r="C227" s="8" t="s">
        <v>165</v>
      </c>
      <c r="D227" s="8" t="s">
        <v>21</v>
      </c>
      <c r="E227" s="8" t="s">
        <v>66</v>
      </c>
      <c r="F227" s="8" t="s">
        <v>1049</v>
      </c>
      <c r="G227" s="8" t="s">
        <v>67</v>
      </c>
      <c r="H227" s="8">
        <v>10</v>
      </c>
      <c r="I227" s="8">
        <v>10</v>
      </c>
      <c r="J227" s="53" t="s">
        <v>1447</v>
      </c>
      <c r="K227" s="56">
        <v>54.05</v>
      </c>
      <c r="L227" s="8" t="s">
        <v>1105</v>
      </c>
      <c r="M227" s="9" t="s">
        <v>166</v>
      </c>
      <c r="N227" s="57" t="s">
        <v>1048</v>
      </c>
      <c r="O227" s="8" t="s">
        <v>1445</v>
      </c>
      <c r="P227" s="8">
        <v>10</v>
      </c>
    </row>
    <row r="228" spans="1:16" hidden="1" x14ac:dyDescent="0.25">
      <c r="A228" s="55">
        <v>209</v>
      </c>
      <c r="B228" s="27" t="s">
        <v>579</v>
      </c>
      <c r="C228" s="27" t="s">
        <v>151</v>
      </c>
      <c r="D228" s="27" t="s">
        <v>144</v>
      </c>
      <c r="E228" s="27" t="s">
        <v>576</v>
      </c>
      <c r="F228" s="27" t="s">
        <v>1087</v>
      </c>
      <c r="G228" s="27" t="s">
        <v>577</v>
      </c>
      <c r="H228" s="27">
        <v>10</v>
      </c>
      <c r="I228" s="27">
        <v>10</v>
      </c>
      <c r="J228" s="53" t="s">
        <v>1448</v>
      </c>
      <c r="K228" s="56">
        <v>82.43</v>
      </c>
      <c r="L228" s="27" t="s">
        <v>1106</v>
      </c>
      <c r="M228" s="28" t="s">
        <v>580</v>
      </c>
      <c r="N228" s="57" t="s">
        <v>1048</v>
      </c>
      <c r="O228" s="27" t="s">
        <v>1445</v>
      </c>
      <c r="P228" s="27">
        <v>10</v>
      </c>
    </row>
    <row r="229" spans="1:16" hidden="1" x14ac:dyDescent="0.25">
      <c r="A229" s="55">
        <v>212</v>
      </c>
      <c r="B229" s="45" t="s">
        <v>967</v>
      </c>
      <c r="C229" s="45" t="s">
        <v>738</v>
      </c>
      <c r="D229" s="45" t="s">
        <v>395</v>
      </c>
      <c r="E229" s="45" t="s">
        <v>960</v>
      </c>
      <c r="F229" s="45" t="s">
        <v>1055</v>
      </c>
      <c r="G229" s="45" t="s">
        <v>961</v>
      </c>
      <c r="H229" s="45">
        <v>10</v>
      </c>
      <c r="I229" s="45">
        <v>10</v>
      </c>
      <c r="J229" s="53" t="s">
        <v>1448</v>
      </c>
      <c r="K229" s="56">
        <v>56.76</v>
      </c>
      <c r="L229" s="45" t="s">
        <v>1107</v>
      </c>
      <c r="M229" s="46" t="s">
        <v>968</v>
      </c>
      <c r="N229" s="57" t="s">
        <v>1048</v>
      </c>
      <c r="O229" s="45" t="s">
        <v>1445</v>
      </c>
      <c r="P229" s="45">
        <v>10</v>
      </c>
    </row>
    <row r="230" spans="1:16" hidden="1" x14ac:dyDescent="0.25">
      <c r="A230" s="55">
        <v>215</v>
      </c>
      <c r="B230" s="43" t="s">
        <v>489</v>
      </c>
      <c r="C230" s="43" t="s">
        <v>94</v>
      </c>
      <c r="D230" s="43" t="s">
        <v>29</v>
      </c>
      <c r="E230" s="43" t="s">
        <v>867</v>
      </c>
      <c r="F230" s="43" t="s">
        <v>1046</v>
      </c>
      <c r="G230" s="43" t="s">
        <v>868</v>
      </c>
      <c r="H230" s="43">
        <v>11</v>
      </c>
      <c r="I230" s="43">
        <v>11</v>
      </c>
      <c r="J230" s="53" t="s">
        <v>1447</v>
      </c>
      <c r="K230" s="56">
        <v>48.65</v>
      </c>
      <c r="L230" s="43" t="s">
        <v>1073</v>
      </c>
      <c r="M230" s="44" t="s">
        <v>953</v>
      </c>
      <c r="N230" s="57" t="s">
        <v>1048</v>
      </c>
      <c r="O230" s="43" t="s">
        <v>1445</v>
      </c>
      <c r="P230" s="43">
        <v>11</v>
      </c>
    </row>
    <row r="231" spans="1:16" hidden="1" x14ac:dyDescent="0.25">
      <c r="A231" s="55">
        <v>224</v>
      </c>
      <c r="B231" s="21" t="s">
        <v>552</v>
      </c>
      <c r="C231" s="21" t="s">
        <v>553</v>
      </c>
      <c r="D231" s="21" t="s">
        <v>70</v>
      </c>
      <c r="E231" s="21" t="s">
        <v>513</v>
      </c>
      <c r="F231" s="21" t="s">
        <v>1074</v>
      </c>
      <c r="G231" s="21" t="s">
        <v>514</v>
      </c>
      <c r="H231" s="21">
        <v>11</v>
      </c>
      <c r="I231" s="21">
        <v>11</v>
      </c>
      <c r="J231" s="53" t="s">
        <v>1446</v>
      </c>
      <c r="K231" s="56">
        <v>79.73</v>
      </c>
      <c r="L231" s="21" t="s">
        <v>1075</v>
      </c>
      <c r="M231" s="22" t="s">
        <v>554</v>
      </c>
      <c r="N231" s="57" t="s">
        <v>1048</v>
      </c>
      <c r="O231" s="21" t="s">
        <v>1445</v>
      </c>
      <c r="P231" s="21">
        <v>11</v>
      </c>
    </row>
    <row r="232" spans="1:16" hidden="1" x14ac:dyDescent="0.25">
      <c r="A232" s="55">
        <v>242</v>
      </c>
      <c r="B232" s="8" t="s">
        <v>106</v>
      </c>
      <c r="C232" s="8" t="s">
        <v>24</v>
      </c>
      <c r="D232" s="8" t="s">
        <v>107</v>
      </c>
      <c r="E232" s="8" t="s">
        <v>66</v>
      </c>
      <c r="F232" s="8" t="s">
        <v>1049</v>
      </c>
      <c r="G232" s="8" t="s">
        <v>67</v>
      </c>
      <c r="H232" s="8">
        <v>11</v>
      </c>
      <c r="I232" s="8">
        <v>11</v>
      </c>
      <c r="J232" s="53" t="s">
        <v>1448</v>
      </c>
      <c r="K232" s="56">
        <v>76.349999999999994</v>
      </c>
      <c r="L232" s="8" t="s">
        <v>1077</v>
      </c>
      <c r="M232" s="9" t="s">
        <v>108</v>
      </c>
      <c r="N232" s="57" t="s">
        <v>1048</v>
      </c>
      <c r="O232" s="8" t="s">
        <v>1445</v>
      </c>
      <c r="P232" s="8">
        <v>11</v>
      </c>
    </row>
    <row r="233" spans="1:16" hidden="1" x14ac:dyDescent="0.25">
      <c r="A233" s="55">
        <v>243</v>
      </c>
      <c r="B233" s="27" t="s">
        <v>597</v>
      </c>
      <c r="C233" s="27" t="s">
        <v>94</v>
      </c>
      <c r="D233" s="27" t="s">
        <v>70</v>
      </c>
      <c r="E233" s="27" t="s">
        <v>576</v>
      </c>
      <c r="F233" s="27" t="s">
        <v>1087</v>
      </c>
      <c r="G233" s="27" t="s">
        <v>577</v>
      </c>
      <c r="H233" s="27">
        <v>10</v>
      </c>
      <c r="I233" s="27">
        <v>10</v>
      </c>
      <c r="J233" s="53" t="s">
        <v>1447</v>
      </c>
      <c r="K233" s="56">
        <v>35.14</v>
      </c>
      <c r="L233" s="27" t="s">
        <v>1108</v>
      </c>
      <c r="M233" s="28" t="s">
        <v>598</v>
      </c>
      <c r="N233" s="57" t="s">
        <v>1048</v>
      </c>
      <c r="O233" s="27" t="s">
        <v>1445</v>
      </c>
      <c r="P233" s="27">
        <v>10</v>
      </c>
    </row>
    <row r="234" spans="1:16" hidden="1" x14ac:dyDescent="0.25">
      <c r="A234" s="55">
        <v>289</v>
      </c>
      <c r="B234" s="41" t="s">
        <v>749</v>
      </c>
      <c r="C234" s="41" t="s">
        <v>155</v>
      </c>
      <c r="D234" s="41" t="s">
        <v>148</v>
      </c>
      <c r="E234" s="41" t="s">
        <v>813</v>
      </c>
      <c r="F234" s="41" t="s">
        <v>1061</v>
      </c>
      <c r="G234" s="41" t="s">
        <v>814</v>
      </c>
      <c r="H234" s="41">
        <v>10</v>
      </c>
      <c r="I234" s="41">
        <v>10</v>
      </c>
      <c r="J234" s="53" t="s">
        <v>1447</v>
      </c>
      <c r="K234" s="56">
        <v>29.73</v>
      </c>
      <c r="L234" s="41" t="s">
        <v>1111</v>
      </c>
      <c r="M234" s="42" t="s">
        <v>820</v>
      </c>
      <c r="N234" s="57" t="s">
        <v>1048</v>
      </c>
      <c r="O234" s="41" t="s">
        <v>1445</v>
      </c>
      <c r="P234" s="41">
        <v>10</v>
      </c>
    </row>
    <row r="235" spans="1:16" hidden="1" x14ac:dyDescent="0.25">
      <c r="A235" s="55">
        <v>295</v>
      </c>
      <c r="B235" s="8" t="s">
        <v>307</v>
      </c>
      <c r="C235" s="8" t="s">
        <v>49</v>
      </c>
      <c r="D235" s="8" t="s">
        <v>91</v>
      </c>
      <c r="E235" s="8" t="s">
        <v>66</v>
      </c>
      <c r="F235" s="8" t="s">
        <v>1049</v>
      </c>
      <c r="G235" s="8" t="s">
        <v>67</v>
      </c>
      <c r="H235" s="8">
        <v>11</v>
      </c>
      <c r="I235" s="8">
        <v>11</v>
      </c>
      <c r="J235" s="53" t="s">
        <v>1447</v>
      </c>
      <c r="K235" s="56">
        <v>54.05</v>
      </c>
      <c r="L235" s="8" t="s">
        <v>1079</v>
      </c>
      <c r="M235" s="9" t="s">
        <v>308</v>
      </c>
      <c r="N235" s="57" t="s">
        <v>1048</v>
      </c>
      <c r="O235" s="8" t="s">
        <v>1445</v>
      </c>
      <c r="P235" s="8">
        <v>11</v>
      </c>
    </row>
    <row r="236" spans="1:16" hidden="1" x14ac:dyDescent="0.25">
      <c r="A236" s="55">
        <v>322</v>
      </c>
      <c r="B236" s="21" t="s">
        <v>549</v>
      </c>
      <c r="C236" s="21" t="s">
        <v>233</v>
      </c>
      <c r="D236" s="21" t="s">
        <v>550</v>
      </c>
      <c r="E236" s="21" t="s">
        <v>513</v>
      </c>
      <c r="F236" s="21" t="s">
        <v>1074</v>
      </c>
      <c r="G236" s="21" t="s">
        <v>514</v>
      </c>
      <c r="H236" s="21">
        <v>10</v>
      </c>
      <c r="I236" s="21">
        <v>10</v>
      </c>
      <c r="J236" s="53" t="s">
        <v>1447</v>
      </c>
      <c r="K236" s="56">
        <v>54.05</v>
      </c>
      <c r="L236" s="21" t="s">
        <v>1114</v>
      </c>
      <c r="M236" s="22" t="s">
        <v>551</v>
      </c>
      <c r="N236" s="57" t="s">
        <v>1048</v>
      </c>
      <c r="O236" s="21" t="s">
        <v>1445</v>
      </c>
      <c r="P236" s="21">
        <v>10</v>
      </c>
    </row>
    <row r="237" spans="1:16" hidden="1" x14ac:dyDescent="0.25">
      <c r="A237" s="55">
        <v>348</v>
      </c>
      <c r="B237" s="47" t="s">
        <v>1018</v>
      </c>
      <c r="C237" s="47" t="s">
        <v>920</v>
      </c>
      <c r="D237" s="47" t="s">
        <v>62</v>
      </c>
      <c r="E237" s="47" t="s">
        <v>971</v>
      </c>
      <c r="F237" s="47" t="s">
        <v>1070</v>
      </c>
      <c r="G237" s="47" t="s">
        <v>972</v>
      </c>
      <c r="H237" s="47">
        <v>10</v>
      </c>
      <c r="I237" s="47">
        <v>10</v>
      </c>
      <c r="J237" s="53" t="s">
        <v>1447</v>
      </c>
      <c r="K237" s="56">
        <v>37.840000000000003</v>
      </c>
      <c r="L237" s="47" t="s">
        <v>1115</v>
      </c>
      <c r="M237" s="48" t="s">
        <v>1019</v>
      </c>
      <c r="N237" s="57" t="s">
        <v>1048</v>
      </c>
      <c r="O237" s="47" t="s">
        <v>1445</v>
      </c>
      <c r="P237" s="47">
        <v>10</v>
      </c>
    </row>
    <row r="238" spans="1:16" hidden="1" x14ac:dyDescent="0.25">
      <c r="A238" s="55">
        <v>357</v>
      </c>
      <c r="B238" s="8" t="s">
        <v>160</v>
      </c>
      <c r="C238" s="8" t="s">
        <v>161</v>
      </c>
      <c r="D238" s="8" t="s">
        <v>162</v>
      </c>
      <c r="E238" s="8" t="s">
        <v>66</v>
      </c>
      <c r="F238" s="8" t="s">
        <v>1049</v>
      </c>
      <c r="G238" s="8" t="s">
        <v>67</v>
      </c>
      <c r="H238" s="8">
        <v>9</v>
      </c>
      <c r="I238" s="8">
        <v>9</v>
      </c>
      <c r="J238" s="53" t="s">
        <v>1447</v>
      </c>
      <c r="K238" s="56">
        <v>48.65</v>
      </c>
      <c r="L238" s="8" t="s">
        <v>1138</v>
      </c>
      <c r="M238" s="9" t="s">
        <v>163</v>
      </c>
      <c r="N238" s="57" t="s">
        <v>1048</v>
      </c>
      <c r="O238" s="8" t="s">
        <v>1445</v>
      </c>
      <c r="P238" s="8">
        <v>9</v>
      </c>
    </row>
    <row r="239" spans="1:16" hidden="1" x14ac:dyDescent="0.25">
      <c r="A239" s="55">
        <v>362</v>
      </c>
      <c r="B239" s="8" t="s">
        <v>89</v>
      </c>
      <c r="C239" s="8" t="s">
        <v>90</v>
      </c>
      <c r="D239" s="8" t="s">
        <v>91</v>
      </c>
      <c r="E239" s="8" t="s">
        <v>66</v>
      </c>
      <c r="F239" s="8" t="s">
        <v>1049</v>
      </c>
      <c r="G239" s="8" t="s">
        <v>67</v>
      </c>
      <c r="H239" s="8">
        <v>11</v>
      </c>
      <c r="I239" s="8">
        <v>11</v>
      </c>
      <c r="J239" s="53" t="s">
        <v>1448</v>
      </c>
      <c r="K239" s="56">
        <v>78.38</v>
      </c>
      <c r="L239" s="8" t="s">
        <v>1082</v>
      </c>
      <c r="M239" s="9" t="s">
        <v>92</v>
      </c>
      <c r="N239" s="57" t="s">
        <v>1048</v>
      </c>
      <c r="O239" s="8" t="s">
        <v>1445</v>
      </c>
      <c r="P239" s="8">
        <v>11</v>
      </c>
    </row>
    <row r="240" spans="1:16" hidden="1" x14ac:dyDescent="0.25">
      <c r="A240" s="55">
        <v>372</v>
      </c>
      <c r="B240" s="43" t="s">
        <v>894</v>
      </c>
      <c r="C240" s="43" t="s">
        <v>140</v>
      </c>
      <c r="D240" s="43" t="s">
        <v>8</v>
      </c>
      <c r="E240" s="43" t="s">
        <v>867</v>
      </c>
      <c r="F240" s="43" t="s">
        <v>1046</v>
      </c>
      <c r="G240" s="43" t="s">
        <v>868</v>
      </c>
      <c r="H240" s="43">
        <v>9</v>
      </c>
      <c r="I240" s="43">
        <v>9</v>
      </c>
      <c r="J240" s="53" t="s">
        <v>1447</v>
      </c>
      <c r="K240" s="56">
        <v>44.59</v>
      </c>
      <c r="L240" s="43" t="s">
        <v>1141</v>
      </c>
      <c r="M240" s="44" t="s">
        <v>895</v>
      </c>
      <c r="N240" s="57" t="s">
        <v>1048</v>
      </c>
      <c r="O240" s="43" t="s">
        <v>1445</v>
      </c>
      <c r="P240" s="43">
        <v>9</v>
      </c>
    </row>
    <row r="241" spans="1:16" hidden="1" x14ac:dyDescent="0.25">
      <c r="A241" s="55">
        <v>408</v>
      </c>
      <c r="B241" s="47" t="s">
        <v>909</v>
      </c>
      <c r="C241" s="47" t="s">
        <v>120</v>
      </c>
      <c r="D241" s="47" t="s">
        <v>575</v>
      </c>
      <c r="E241" s="47" t="s">
        <v>971</v>
      </c>
      <c r="F241" s="47" t="s">
        <v>1070</v>
      </c>
      <c r="G241" s="47" t="s">
        <v>972</v>
      </c>
      <c r="H241" s="47">
        <v>9</v>
      </c>
      <c r="I241" s="47">
        <v>9</v>
      </c>
      <c r="J241" s="53"/>
      <c r="K241" s="56" t="s">
        <v>1449</v>
      </c>
      <c r="L241" s="47" t="s">
        <v>1144</v>
      </c>
      <c r="M241" s="48" t="s">
        <v>978</v>
      </c>
      <c r="N241" s="57" t="s">
        <v>1048</v>
      </c>
      <c r="O241" s="47" t="s">
        <v>1445</v>
      </c>
      <c r="P241" s="47">
        <v>9</v>
      </c>
    </row>
    <row r="242" spans="1:16" hidden="1" x14ac:dyDescent="0.25">
      <c r="A242" s="55">
        <v>415</v>
      </c>
      <c r="B242" s="8" t="s">
        <v>102</v>
      </c>
      <c r="C242" s="8" t="s">
        <v>103</v>
      </c>
      <c r="D242" s="8" t="s">
        <v>104</v>
      </c>
      <c r="E242" s="8" t="s">
        <v>66</v>
      </c>
      <c r="F242" s="8" t="s">
        <v>1049</v>
      </c>
      <c r="G242" s="8" t="s">
        <v>67</v>
      </c>
      <c r="H242" s="8">
        <v>11</v>
      </c>
      <c r="I242" s="8">
        <v>11</v>
      </c>
      <c r="J242" s="53" t="s">
        <v>1447</v>
      </c>
      <c r="K242" s="56">
        <v>52.7</v>
      </c>
      <c r="L242" s="8" t="s">
        <v>1086</v>
      </c>
      <c r="M242" s="9" t="s">
        <v>105</v>
      </c>
      <c r="N242" s="57" t="s">
        <v>1048</v>
      </c>
      <c r="O242" s="8" t="s">
        <v>1445</v>
      </c>
      <c r="P242" s="8">
        <v>11</v>
      </c>
    </row>
    <row r="243" spans="1:16" hidden="1" x14ac:dyDescent="0.25">
      <c r="A243" s="55">
        <v>422</v>
      </c>
      <c r="B243" s="8" t="s">
        <v>293</v>
      </c>
      <c r="C243" s="8" t="s">
        <v>294</v>
      </c>
      <c r="D243" s="8" t="s">
        <v>295</v>
      </c>
      <c r="E243" s="8" t="s">
        <v>66</v>
      </c>
      <c r="F243" s="8" t="s">
        <v>1049</v>
      </c>
      <c r="G243" s="8" t="s">
        <v>67</v>
      </c>
      <c r="H243" s="8">
        <v>10</v>
      </c>
      <c r="I243" s="8">
        <v>10</v>
      </c>
      <c r="J243" s="53" t="s">
        <v>1446</v>
      </c>
      <c r="K243" s="56">
        <v>87.84</v>
      </c>
      <c r="L243" s="8" t="s">
        <v>1118</v>
      </c>
      <c r="M243" s="9" t="s">
        <v>296</v>
      </c>
      <c r="N243" s="57" t="s">
        <v>1048</v>
      </c>
      <c r="O243" s="8" t="s">
        <v>1445</v>
      </c>
      <c r="P243" s="8">
        <v>10</v>
      </c>
    </row>
    <row r="244" spans="1:16" hidden="1" x14ac:dyDescent="0.25">
      <c r="A244" s="55">
        <v>442</v>
      </c>
      <c r="B244" s="8" t="s">
        <v>290</v>
      </c>
      <c r="C244" s="8" t="s">
        <v>291</v>
      </c>
      <c r="D244" s="8" t="s">
        <v>77</v>
      </c>
      <c r="E244" s="8" t="s">
        <v>66</v>
      </c>
      <c r="F244" s="8" t="s">
        <v>1049</v>
      </c>
      <c r="G244" s="8" t="s">
        <v>67</v>
      </c>
      <c r="H244" s="8">
        <v>9</v>
      </c>
      <c r="I244" s="8">
        <v>9</v>
      </c>
      <c r="J244" s="53" t="s">
        <v>1447</v>
      </c>
      <c r="K244" s="56">
        <v>51.35</v>
      </c>
      <c r="L244" s="8" t="s">
        <v>1146</v>
      </c>
      <c r="M244" s="9" t="s">
        <v>292</v>
      </c>
      <c r="N244" s="57" t="s">
        <v>1048</v>
      </c>
      <c r="O244" s="8" t="s">
        <v>1445</v>
      </c>
      <c r="P244" s="8">
        <v>9</v>
      </c>
    </row>
    <row r="245" spans="1:16" hidden="1" x14ac:dyDescent="0.25">
      <c r="A245" s="55">
        <v>448</v>
      </c>
      <c r="B245" s="8" t="s">
        <v>312</v>
      </c>
      <c r="C245" s="8" t="s">
        <v>161</v>
      </c>
      <c r="D245" s="8" t="s">
        <v>77</v>
      </c>
      <c r="E245" s="8" t="s">
        <v>66</v>
      </c>
      <c r="F245" s="8" t="s">
        <v>1049</v>
      </c>
      <c r="G245" s="8" t="s">
        <v>67</v>
      </c>
      <c r="H245" s="8">
        <v>11</v>
      </c>
      <c r="I245" s="8">
        <v>11</v>
      </c>
      <c r="J245" s="53" t="s">
        <v>1447</v>
      </c>
      <c r="K245" s="56">
        <v>33.78</v>
      </c>
      <c r="L245" s="8" t="s">
        <v>1088</v>
      </c>
      <c r="M245" s="9" t="s">
        <v>313</v>
      </c>
      <c r="N245" s="57" t="s">
        <v>1048</v>
      </c>
      <c r="O245" s="8" t="s">
        <v>1445</v>
      </c>
      <c r="P245" s="8">
        <v>11</v>
      </c>
    </row>
    <row r="246" spans="1:16" hidden="1" x14ac:dyDescent="0.25">
      <c r="A246" s="55">
        <v>463</v>
      </c>
      <c r="B246" s="27" t="s">
        <v>602</v>
      </c>
      <c r="C246" s="27" t="s">
        <v>243</v>
      </c>
      <c r="D246" s="27" t="s">
        <v>251</v>
      </c>
      <c r="E246" s="27" t="s">
        <v>576</v>
      </c>
      <c r="F246" s="27" t="s">
        <v>1087</v>
      </c>
      <c r="G246" s="27" t="s">
        <v>577</v>
      </c>
      <c r="H246" s="27">
        <v>10</v>
      </c>
      <c r="I246" s="27">
        <v>10</v>
      </c>
      <c r="J246" s="53" t="s">
        <v>1447</v>
      </c>
      <c r="K246" s="56">
        <v>40.54</v>
      </c>
      <c r="L246" s="27" t="s">
        <v>1119</v>
      </c>
      <c r="M246" s="28" t="s">
        <v>603</v>
      </c>
      <c r="N246" s="57" t="s">
        <v>1048</v>
      </c>
      <c r="O246" s="27" t="s">
        <v>1445</v>
      </c>
      <c r="P246" s="27">
        <v>10</v>
      </c>
    </row>
    <row r="247" spans="1:16" hidden="1" x14ac:dyDescent="0.25">
      <c r="A247" s="55">
        <v>473</v>
      </c>
      <c r="B247" s="4" t="s">
        <v>119</v>
      </c>
      <c r="C247" s="4" t="s">
        <v>120</v>
      </c>
      <c r="D247" s="4" t="s">
        <v>121</v>
      </c>
      <c r="E247" s="8" t="s">
        <v>66</v>
      </c>
      <c r="F247" s="8" t="s">
        <v>1049</v>
      </c>
      <c r="G247" s="4" t="s">
        <v>67</v>
      </c>
      <c r="H247" s="4">
        <v>10</v>
      </c>
      <c r="I247" s="8">
        <v>10</v>
      </c>
      <c r="J247" s="53"/>
      <c r="K247" s="56" t="s">
        <v>1449</v>
      </c>
      <c r="L247" s="4" t="s">
        <v>1120</v>
      </c>
      <c r="M247" s="6" t="s">
        <v>122</v>
      </c>
      <c r="N247" s="57" t="s">
        <v>1048</v>
      </c>
      <c r="O247" s="4" t="s">
        <v>1445</v>
      </c>
      <c r="P247" s="4">
        <v>10</v>
      </c>
    </row>
    <row r="248" spans="1:16" hidden="1" x14ac:dyDescent="0.25">
      <c r="A248" s="55">
        <v>476</v>
      </c>
      <c r="B248" s="8" t="s">
        <v>87</v>
      </c>
      <c r="C248" s="8" t="s">
        <v>69</v>
      </c>
      <c r="D248" s="8" t="s">
        <v>62</v>
      </c>
      <c r="E248" s="8" t="s">
        <v>66</v>
      </c>
      <c r="F248" s="8" t="s">
        <v>1049</v>
      </c>
      <c r="G248" s="8" t="s">
        <v>67</v>
      </c>
      <c r="H248" s="8">
        <v>10</v>
      </c>
      <c r="I248" s="8">
        <v>10</v>
      </c>
      <c r="J248" s="53" t="s">
        <v>1446</v>
      </c>
      <c r="K248" s="56">
        <v>95.95</v>
      </c>
      <c r="L248" s="8" t="s">
        <v>1121</v>
      </c>
      <c r="M248" s="9" t="s">
        <v>88</v>
      </c>
      <c r="N248" s="57" t="s">
        <v>1048</v>
      </c>
      <c r="O248" s="8" t="s">
        <v>1445</v>
      </c>
      <c r="P248" s="8">
        <v>10</v>
      </c>
    </row>
    <row r="249" spans="1:16" hidden="1" x14ac:dyDescent="0.25">
      <c r="A249" s="55">
        <v>281</v>
      </c>
      <c r="B249" s="21" t="s">
        <v>511</v>
      </c>
      <c r="C249" s="21" t="s">
        <v>256</v>
      </c>
      <c r="D249" s="21" t="s">
        <v>512</v>
      </c>
      <c r="E249" s="21" t="s">
        <v>513</v>
      </c>
      <c r="F249" s="21" t="s">
        <v>1074</v>
      </c>
      <c r="G249" s="21" t="s">
        <v>514</v>
      </c>
      <c r="H249" s="21">
        <v>10</v>
      </c>
      <c r="I249" s="21">
        <v>10</v>
      </c>
      <c r="J249" s="53" t="s">
        <v>1447</v>
      </c>
      <c r="K249" s="56">
        <v>33</v>
      </c>
      <c r="L249" s="21" t="s">
        <v>1254</v>
      </c>
      <c r="M249" s="22" t="s">
        <v>515</v>
      </c>
      <c r="N249" s="57" t="s">
        <v>1245</v>
      </c>
      <c r="O249" s="21" t="s">
        <v>1445</v>
      </c>
      <c r="P249" s="21">
        <v>10</v>
      </c>
    </row>
    <row r="250" spans="1:16" hidden="1" x14ac:dyDescent="0.25">
      <c r="A250" s="55">
        <v>1</v>
      </c>
      <c r="B250" s="17" t="s">
        <v>423</v>
      </c>
      <c r="C250" s="17" t="s">
        <v>49</v>
      </c>
      <c r="D250" s="17" t="s">
        <v>77</v>
      </c>
      <c r="E250" s="17" t="s">
        <v>420</v>
      </c>
      <c r="F250" s="17" t="s">
        <v>1103</v>
      </c>
      <c r="G250" s="17" t="s">
        <v>421</v>
      </c>
      <c r="H250" s="17">
        <v>10</v>
      </c>
      <c r="I250" s="17">
        <v>10</v>
      </c>
      <c r="J250" s="53" t="s">
        <v>1447</v>
      </c>
      <c r="K250" s="56">
        <v>15.83</v>
      </c>
      <c r="L250" s="17" t="s">
        <v>1188</v>
      </c>
      <c r="M250" s="18" t="s">
        <v>424</v>
      </c>
      <c r="N250" s="57" t="s">
        <v>1342</v>
      </c>
      <c r="O250" s="17" t="s">
        <v>1445</v>
      </c>
      <c r="P250" s="17">
        <v>10</v>
      </c>
    </row>
    <row r="251" spans="1:16" hidden="1" x14ac:dyDescent="0.25">
      <c r="A251" s="55">
        <v>17</v>
      </c>
      <c r="B251" s="39" t="s">
        <v>27</v>
      </c>
      <c r="C251" s="39" t="s">
        <v>494</v>
      </c>
      <c r="D251" s="39" t="s">
        <v>310</v>
      </c>
      <c r="E251" s="39" t="s">
        <v>678</v>
      </c>
      <c r="F251" s="39" t="s">
        <v>1071</v>
      </c>
      <c r="G251" s="39" t="s">
        <v>679</v>
      </c>
      <c r="H251" s="39">
        <v>9</v>
      </c>
      <c r="I251" s="39">
        <v>9</v>
      </c>
      <c r="J251" s="53" t="s">
        <v>1447</v>
      </c>
      <c r="K251" s="56">
        <v>43.33</v>
      </c>
      <c r="L251" s="39" t="s">
        <v>1337</v>
      </c>
      <c r="M251" s="40" t="s">
        <v>30</v>
      </c>
      <c r="N251" s="57" t="s">
        <v>1342</v>
      </c>
      <c r="O251" s="39" t="s">
        <v>1445</v>
      </c>
      <c r="P251" s="39">
        <v>9</v>
      </c>
    </row>
    <row r="252" spans="1:16" hidden="1" x14ac:dyDescent="0.25">
      <c r="A252" s="55">
        <v>21</v>
      </c>
      <c r="B252" s="39" t="s">
        <v>697</v>
      </c>
      <c r="C252" s="39" t="s">
        <v>698</v>
      </c>
      <c r="D252" s="39" t="s">
        <v>699</v>
      </c>
      <c r="E252" s="39" t="s">
        <v>678</v>
      </c>
      <c r="F252" s="39" t="s">
        <v>1071</v>
      </c>
      <c r="G252" s="39" t="s">
        <v>679</v>
      </c>
      <c r="H252" s="39">
        <v>9</v>
      </c>
      <c r="I252" s="39">
        <v>9</v>
      </c>
      <c r="J252" s="53" t="s">
        <v>1447</v>
      </c>
      <c r="K252" s="56">
        <v>50.83</v>
      </c>
      <c r="L252" s="39" t="e">
        <v>#N/A</v>
      </c>
      <c r="M252" s="40" t="s">
        <v>700</v>
      </c>
      <c r="N252" s="57" t="s">
        <v>1342</v>
      </c>
      <c r="O252" s="39" t="s">
        <v>1445</v>
      </c>
      <c r="P252" s="39">
        <v>9</v>
      </c>
    </row>
    <row r="253" spans="1:16" hidden="1" x14ac:dyDescent="0.25">
      <c r="A253" s="55">
        <v>24</v>
      </c>
      <c r="B253" s="17" t="s">
        <v>417</v>
      </c>
      <c r="C253" s="17" t="s">
        <v>418</v>
      </c>
      <c r="D253" s="17" t="s">
        <v>419</v>
      </c>
      <c r="E253" s="17" t="s">
        <v>420</v>
      </c>
      <c r="F253" s="17" t="s">
        <v>1103</v>
      </c>
      <c r="G253" s="17" t="s">
        <v>421</v>
      </c>
      <c r="H253" s="17">
        <v>9</v>
      </c>
      <c r="I253" s="17">
        <v>9</v>
      </c>
      <c r="J253" s="53" t="s">
        <v>1448</v>
      </c>
      <c r="K253" s="56">
        <v>67.5</v>
      </c>
      <c r="L253" s="17" t="e">
        <v>#N/A</v>
      </c>
      <c r="M253" s="18" t="s">
        <v>422</v>
      </c>
      <c r="N253" s="57" t="s">
        <v>1342</v>
      </c>
      <c r="O253" s="17" t="s">
        <v>1445</v>
      </c>
      <c r="P253" s="17">
        <v>9</v>
      </c>
    </row>
    <row r="254" spans="1:16" hidden="1" x14ac:dyDescent="0.25">
      <c r="A254" s="55">
        <v>33</v>
      </c>
      <c r="B254" s="39" t="s">
        <v>695</v>
      </c>
      <c r="C254" s="39" t="s">
        <v>256</v>
      </c>
      <c r="D254" s="39" t="s">
        <v>127</v>
      </c>
      <c r="E254" s="39" t="s">
        <v>678</v>
      </c>
      <c r="F254" s="39" t="s">
        <v>1071</v>
      </c>
      <c r="G254" s="39" t="s">
        <v>679</v>
      </c>
      <c r="H254" s="39">
        <v>9</v>
      </c>
      <c r="I254" s="39">
        <v>9</v>
      </c>
      <c r="J254" s="53" t="s">
        <v>1448</v>
      </c>
      <c r="K254" s="56">
        <v>55</v>
      </c>
      <c r="L254" s="39" t="s">
        <v>1351</v>
      </c>
      <c r="M254" s="40" t="s">
        <v>696</v>
      </c>
      <c r="N254" s="57" t="s">
        <v>1342</v>
      </c>
      <c r="O254" s="39" t="s">
        <v>1445</v>
      </c>
      <c r="P254" s="39">
        <v>9</v>
      </c>
    </row>
    <row r="255" spans="1:16" hidden="1" x14ac:dyDescent="0.25">
      <c r="A255" s="55">
        <v>66</v>
      </c>
      <c r="B255" s="17" t="s">
        <v>438</v>
      </c>
      <c r="C255" s="17" t="s">
        <v>439</v>
      </c>
      <c r="D255" s="17" t="s">
        <v>8</v>
      </c>
      <c r="E255" s="17" t="s">
        <v>420</v>
      </c>
      <c r="F255" s="17" t="s">
        <v>1103</v>
      </c>
      <c r="G255" s="17" t="s">
        <v>421</v>
      </c>
      <c r="H255" s="17">
        <v>11</v>
      </c>
      <c r="I255" s="17">
        <v>11</v>
      </c>
      <c r="J255" s="53" t="s">
        <v>1447</v>
      </c>
      <c r="K255" s="56">
        <v>49.17</v>
      </c>
      <c r="L255" s="17" t="s">
        <v>1341</v>
      </c>
      <c r="M255" s="18" t="s">
        <v>440</v>
      </c>
      <c r="N255" s="57" t="s">
        <v>1342</v>
      </c>
      <c r="O255" s="17" t="s">
        <v>1445</v>
      </c>
      <c r="P255" s="17">
        <v>11</v>
      </c>
    </row>
    <row r="256" spans="1:16" hidden="1" x14ac:dyDescent="0.25">
      <c r="A256" s="55">
        <v>90</v>
      </c>
      <c r="B256" s="10" t="s">
        <v>1020</v>
      </c>
      <c r="C256" s="10" t="s">
        <v>1021</v>
      </c>
      <c r="D256" s="10" t="s">
        <v>127</v>
      </c>
      <c r="E256" s="10" t="s">
        <v>1022</v>
      </c>
      <c r="F256" s="10" t="s">
        <v>1052</v>
      </c>
      <c r="G256" s="10" t="s">
        <v>1023</v>
      </c>
      <c r="H256" s="10">
        <v>10</v>
      </c>
      <c r="I256" s="10">
        <v>10</v>
      </c>
      <c r="J256" s="53" t="s">
        <v>1448</v>
      </c>
      <c r="K256" s="56">
        <v>72.5</v>
      </c>
      <c r="L256" s="10" t="s">
        <v>1345</v>
      </c>
      <c r="M256" s="12" t="s">
        <v>1024</v>
      </c>
      <c r="N256" s="57" t="s">
        <v>1342</v>
      </c>
      <c r="O256" s="10" t="s">
        <v>1445</v>
      </c>
      <c r="P256" s="10">
        <v>10</v>
      </c>
    </row>
    <row r="257" spans="1:16" hidden="1" x14ac:dyDescent="0.25">
      <c r="A257" s="55">
        <v>97</v>
      </c>
      <c r="B257" s="39" t="s">
        <v>701</v>
      </c>
      <c r="C257" s="39" t="s">
        <v>428</v>
      </c>
      <c r="D257" s="39" t="s">
        <v>702</v>
      </c>
      <c r="E257" s="39" t="s">
        <v>678</v>
      </c>
      <c r="F257" s="39" t="s">
        <v>1071</v>
      </c>
      <c r="G257" s="39" t="s">
        <v>679</v>
      </c>
      <c r="H257" s="39">
        <v>9</v>
      </c>
      <c r="I257" s="39">
        <v>9</v>
      </c>
      <c r="J257" s="53" t="s">
        <v>1448</v>
      </c>
      <c r="K257" s="56">
        <v>58.33</v>
      </c>
      <c r="L257" s="39" t="s">
        <v>1219</v>
      </c>
      <c r="M257" s="40" t="s">
        <v>703</v>
      </c>
      <c r="N257" s="57" t="s">
        <v>1342</v>
      </c>
      <c r="O257" s="39" t="s">
        <v>1445</v>
      </c>
      <c r="P257" s="39">
        <v>9</v>
      </c>
    </row>
    <row r="258" spans="1:16" hidden="1" x14ac:dyDescent="0.25">
      <c r="A258" s="55">
        <v>103</v>
      </c>
      <c r="B258" s="39" t="s">
        <v>717</v>
      </c>
      <c r="C258" s="39" t="s">
        <v>49</v>
      </c>
      <c r="D258" s="39" t="s">
        <v>531</v>
      </c>
      <c r="E258" s="39" t="s">
        <v>678</v>
      </c>
      <c r="F258" s="39" t="s">
        <v>1071</v>
      </c>
      <c r="G258" s="39" t="s">
        <v>679</v>
      </c>
      <c r="H258" s="39">
        <v>11</v>
      </c>
      <c r="I258" s="39">
        <v>11</v>
      </c>
      <c r="J258" s="53" t="s">
        <v>1448</v>
      </c>
      <c r="K258" s="56">
        <v>67.5</v>
      </c>
      <c r="L258" s="39" t="s">
        <v>1206</v>
      </c>
      <c r="M258" s="40" t="s">
        <v>718</v>
      </c>
      <c r="N258" s="57" t="s">
        <v>1342</v>
      </c>
      <c r="O258" s="39" t="s">
        <v>1445</v>
      </c>
      <c r="P258" s="39">
        <v>11</v>
      </c>
    </row>
    <row r="259" spans="1:16" hidden="1" x14ac:dyDescent="0.25">
      <c r="A259" s="55">
        <v>136</v>
      </c>
      <c r="B259" s="39" t="s">
        <v>710</v>
      </c>
      <c r="C259" s="39" t="s">
        <v>120</v>
      </c>
      <c r="D259" s="39" t="s">
        <v>310</v>
      </c>
      <c r="E259" s="39" t="s">
        <v>678</v>
      </c>
      <c r="F259" s="39" t="s">
        <v>1071</v>
      </c>
      <c r="G259" s="39" t="s">
        <v>679</v>
      </c>
      <c r="H259" s="39">
        <v>10</v>
      </c>
      <c r="I259" s="39">
        <v>10</v>
      </c>
      <c r="J259" s="53" t="s">
        <v>1448</v>
      </c>
      <c r="K259" s="56">
        <v>69.17</v>
      </c>
      <c r="L259" s="39" t="s">
        <v>1236</v>
      </c>
      <c r="M259" s="40" t="s">
        <v>711</v>
      </c>
      <c r="N259" s="57" t="s">
        <v>1342</v>
      </c>
      <c r="O259" s="39" t="s">
        <v>1445</v>
      </c>
      <c r="P259" s="39">
        <v>10</v>
      </c>
    </row>
    <row r="260" spans="1:16" hidden="1" x14ac:dyDescent="0.25">
      <c r="A260" s="55">
        <v>171</v>
      </c>
      <c r="B260" s="39" t="s">
        <v>706</v>
      </c>
      <c r="C260" s="39" t="s">
        <v>553</v>
      </c>
      <c r="D260" s="39" t="s">
        <v>91</v>
      </c>
      <c r="E260" s="39" t="s">
        <v>678</v>
      </c>
      <c r="F260" s="39" t="s">
        <v>1071</v>
      </c>
      <c r="G260" s="39" t="s">
        <v>679</v>
      </c>
      <c r="H260" s="39">
        <v>9</v>
      </c>
      <c r="I260" s="39">
        <v>9</v>
      </c>
      <c r="J260" s="53" t="s">
        <v>1448</v>
      </c>
      <c r="K260" s="56">
        <v>58.33</v>
      </c>
      <c r="L260" s="39" t="s">
        <v>1264</v>
      </c>
      <c r="M260" s="40" t="s">
        <v>707</v>
      </c>
      <c r="N260" s="57" t="s">
        <v>1342</v>
      </c>
      <c r="O260" s="39" t="s">
        <v>1445</v>
      </c>
      <c r="P260" s="39">
        <v>9</v>
      </c>
    </row>
    <row r="261" spans="1:16" hidden="1" x14ac:dyDescent="0.25">
      <c r="A261" s="55">
        <v>176</v>
      </c>
      <c r="B261" s="39" t="s">
        <v>704</v>
      </c>
      <c r="C261" s="39" t="s">
        <v>94</v>
      </c>
      <c r="D261" s="39" t="s">
        <v>77</v>
      </c>
      <c r="E261" s="39" t="s">
        <v>678</v>
      </c>
      <c r="F261" s="39" t="s">
        <v>1071</v>
      </c>
      <c r="G261" s="39" t="s">
        <v>679</v>
      </c>
      <c r="H261" s="39">
        <v>9</v>
      </c>
      <c r="I261" s="39">
        <v>9</v>
      </c>
      <c r="J261" s="53" t="s">
        <v>1447</v>
      </c>
      <c r="K261" s="56">
        <v>37.5</v>
      </c>
      <c r="L261" s="39" t="s">
        <v>1339</v>
      </c>
      <c r="M261" s="40" t="s">
        <v>705</v>
      </c>
      <c r="N261" s="57" t="s">
        <v>1342</v>
      </c>
      <c r="O261" s="39" t="s">
        <v>1445</v>
      </c>
      <c r="P261" s="39">
        <v>9</v>
      </c>
    </row>
    <row r="262" spans="1:16" hidden="1" x14ac:dyDescent="0.25">
      <c r="A262" s="55">
        <v>181</v>
      </c>
      <c r="B262" s="17" t="s">
        <v>434</v>
      </c>
      <c r="C262" s="17" t="s">
        <v>435</v>
      </c>
      <c r="D262" s="17" t="s">
        <v>436</v>
      </c>
      <c r="E262" s="17" t="s">
        <v>420</v>
      </c>
      <c r="F262" s="17" t="s">
        <v>1103</v>
      </c>
      <c r="G262" s="17" t="s">
        <v>421</v>
      </c>
      <c r="H262" s="17">
        <v>11</v>
      </c>
      <c r="I262" s="17">
        <v>11</v>
      </c>
      <c r="J262" s="53" t="s">
        <v>1448</v>
      </c>
      <c r="K262" s="56">
        <v>58.33</v>
      </c>
      <c r="L262" s="17" t="s">
        <v>1343</v>
      </c>
      <c r="M262" s="18" t="s">
        <v>437</v>
      </c>
      <c r="N262" s="57" t="s">
        <v>1342</v>
      </c>
      <c r="O262" s="17" t="s">
        <v>1445</v>
      </c>
      <c r="P262" s="17">
        <v>11</v>
      </c>
    </row>
    <row r="263" spans="1:16" hidden="1" x14ac:dyDescent="0.25">
      <c r="A263" s="55">
        <v>184</v>
      </c>
      <c r="B263" s="17" t="s">
        <v>430</v>
      </c>
      <c r="C263" s="17" t="s">
        <v>49</v>
      </c>
      <c r="D263" s="17" t="s">
        <v>58</v>
      </c>
      <c r="E263" s="17" t="s">
        <v>420</v>
      </c>
      <c r="F263" s="17" t="s">
        <v>1103</v>
      </c>
      <c r="G263" s="17" t="s">
        <v>421</v>
      </c>
      <c r="H263" s="17">
        <v>10</v>
      </c>
      <c r="I263" s="17">
        <v>10</v>
      </c>
      <c r="J263" s="53" t="s">
        <v>1447</v>
      </c>
      <c r="K263" s="56">
        <v>23.33</v>
      </c>
      <c r="L263" s="17" t="s">
        <v>1346</v>
      </c>
      <c r="M263" s="18" t="s">
        <v>431</v>
      </c>
      <c r="N263" s="57" t="s">
        <v>1342</v>
      </c>
      <c r="O263" s="17" t="s">
        <v>1445</v>
      </c>
      <c r="P263" s="17">
        <v>10</v>
      </c>
    </row>
    <row r="264" spans="1:16" hidden="1" x14ac:dyDescent="0.25">
      <c r="A264" s="55">
        <v>192</v>
      </c>
      <c r="B264" s="17" t="s">
        <v>427</v>
      </c>
      <c r="C264" s="17" t="s">
        <v>428</v>
      </c>
      <c r="D264" s="17" t="s">
        <v>144</v>
      </c>
      <c r="E264" s="17" t="s">
        <v>420</v>
      </c>
      <c r="F264" s="17" t="s">
        <v>1103</v>
      </c>
      <c r="G264" s="17" t="s">
        <v>421</v>
      </c>
      <c r="H264" s="17">
        <v>10</v>
      </c>
      <c r="I264" s="17">
        <v>10</v>
      </c>
      <c r="J264" s="53" t="s">
        <v>1448</v>
      </c>
      <c r="K264" s="56">
        <v>70</v>
      </c>
      <c r="L264" s="17" t="s">
        <v>1104</v>
      </c>
      <c r="M264" s="18" t="s">
        <v>429</v>
      </c>
      <c r="N264" s="57" t="s">
        <v>1342</v>
      </c>
      <c r="O264" s="17" t="s">
        <v>1445</v>
      </c>
      <c r="P264" s="17">
        <v>10</v>
      </c>
    </row>
    <row r="265" spans="1:16" hidden="1" x14ac:dyDescent="0.25">
      <c r="A265" s="55">
        <v>204</v>
      </c>
      <c r="B265" s="17" t="s">
        <v>432</v>
      </c>
      <c r="C265" s="17" t="s">
        <v>197</v>
      </c>
      <c r="D265" s="17" t="s">
        <v>77</v>
      </c>
      <c r="E265" s="17" t="s">
        <v>420</v>
      </c>
      <c r="F265" s="17" t="s">
        <v>1103</v>
      </c>
      <c r="G265" s="17" t="s">
        <v>421</v>
      </c>
      <c r="H265" s="17">
        <v>10</v>
      </c>
      <c r="I265" s="17">
        <v>10</v>
      </c>
      <c r="J265" s="53" t="s">
        <v>1448</v>
      </c>
      <c r="K265" s="56">
        <v>70.83</v>
      </c>
      <c r="L265" s="17" t="s">
        <v>1347</v>
      </c>
      <c r="M265" s="18" t="s">
        <v>433</v>
      </c>
      <c r="N265" s="57" t="s">
        <v>1342</v>
      </c>
      <c r="O265" s="17" t="s">
        <v>1445</v>
      </c>
      <c r="P265" s="17">
        <v>10</v>
      </c>
    </row>
    <row r="266" spans="1:16" hidden="1" x14ac:dyDescent="0.25">
      <c r="A266" s="55">
        <v>282</v>
      </c>
      <c r="B266" s="21" t="s">
        <v>511</v>
      </c>
      <c r="C266" s="21" t="s">
        <v>256</v>
      </c>
      <c r="D266" s="21" t="s">
        <v>512</v>
      </c>
      <c r="E266" s="21" t="s">
        <v>513</v>
      </c>
      <c r="F266" s="21" t="s">
        <v>1074</v>
      </c>
      <c r="G266" s="21" t="s">
        <v>514</v>
      </c>
      <c r="H266" s="21">
        <v>10</v>
      </c>
      <c r="I266" s="21">
        <v>10</v>
      </c>
      <c r="J266" s="53"/>
      <c r="K266" s="56" t="s">
        <v>1449</v>
      </c>
      <c r="L266" s="21" t="s">
        <v>1254</v>
      </c>
      <c r="M266" s="22" t="s">
        <v>515</v>
      </c>
      <c r="N266" s="57" t="s">
        <v>1342</v>
      </c>
      <c r="O266" s="21" t="s">
        <v>1445</v>
      </c>
      <c r="P266" s="21">
        <v>10</v>
      </c>
    </row>
    <row r="267" spans="1:16" hidden="1" x14ac:dyDescent="0.25">
      <c r="A267" s="55">
        <v>285</v>
      </c>
      <c r="B267" s="39" t="s">
        <v>712</v>
      </c>
      <c r="C267" s="39" t="s">
        <v>120</v>
      </c>
      <c r="D267" s="39" t="s">
        <v>699</v>
      </c>
      <c r="E267" s="39" t="s">
        <v>678</v>
      </c>
      <c r="F267" s="39" t="s">
        <v>1071</v>
      </c>
      <c r="G267" s="39" t="s">
        <v>679</v>
      </c>
      <c r="H267" s="39">
        <v>10</v>
      </c>
      <c r="I267" s="39">
        <v>10</v>
      </c>
      <c r="J267" s="53" t="s">
        <v>1447</v>
      </c>
      <c r="K267" s="56">
        <v>42.5</v>
      </c>
      <c r="L267" s="39" t="s">
        <v>1348</v>
      </c>
      <c r="M267" s="40" t="s">
        <v>713</v>
      </c>
      <c r="N267" s="57" t="s">
        <v>1342</v>
      </c>
      <c r="O267" s="39" t="s">
        <v>1445</v>
      </c>
      <c r="P267" s="39">
        <v>10</v>
      </c>
    </row>
    <row r="268" spans="1:16" hidden="1" x14ac:dyDescent="0.25">
      <c r="A268" s="55">
        <v>297</v>
      </c>
      <c r="B268" s="39" t="s">
        <v>651</v>
      </c>
      <c r="C268" s="39" t="s">
        <v>256</v>
      </c>
      <c r="D268" s="39" t="s">
        <v>719</v>
      </c>
      <c r="E268" s="39" t="s">
        <v>678</v>
      </c>
      <c r="F268" s="39" t="s">
        <v>1071</v>
      </c>
      <c r="G268" s="39" t="s">
        <v>679</v>
      </c>
      <c r="H268" s="39">
        <v>11</v>
      </c>
      <c r="I268" s="39">
        <v>11</v>
      </c>
      <c r="J268" s="53" t="s">
        <v>1446</v>
      </c>
      <c r="K268" s="56">
        <v>81.67</v>
      </c>
      <c r="L268" s="39" t="s">
        <v>1080</v>
      </c>
      <c r="M268" s="40" t="s">
        <v>720</v>
      </c>
      <c r="N268" s="57" t="s">
        <v>1342</v>
      </c>
      <c r="O268" s="39" t="s">
        <v>1445</v>
      </c>
      <c r="P268" s="39">
        <v>11</v>
      </c>
    </row>
    <row r="269" spans="1:16" hidden="1" x14ac:dyDescent="0.25">
      <c r="A269" s="55">
        <v>305</v>
      </c>
      <c r="B269" s="39" t="s">
        <v>451</v>
      </c>
      <c r="C269" s="39" t="s">
        <v>94</v>
      </c>
      <c r="D269" s="39" t="s">
        <v>575</v>
      </c>
      <c r="E269" s="39" t="s">
        <v>678</v>
      </c>
      <c r="F269" s="39" t="s">
        <v>1071</v>
      </c>
      <c r="G269" s="39" t="s">
        <v>679</v>
      </c>
      <c r="H269" s="39">
        <v>11</v>
      </c>
      <c r="I269" s="39">
        <v>11</v>
      </c>
      <c r="J269" s="53" t="s">
        <v>1448</v>
      </c>
      <c r="K269" s="56">
        <v>55.83</v>
      </c>
      <c r="L269" s="39" t="s">
        <v>1081</v>
      </c>
      <c r="M269" s="40" t="s">
        <v>724</v>
      </c>
      <c r="N269" s="57" t="s">
        <v>1342</v>
      </c>
      <c r="O269" s="39" t="s">
        <v>1445</v>
      </c>
      <c r="P269" s="39">
        <v>11</v>
      </c>
    </row>
    <row r="270" spans="1:16" hidden="1" x14ac:dyDescent="0.25">
      <c r="A270" s="55">
        <v>329</v>
      </c>
      <c r="B270" s="39" t="s">
        <v>721</v>
      </c>
      <c r="C270" s="39" t="s">
        <v>103</v>
      </c>
      <c r="D270" s="39" t="s">
        <v>722</v>
      </c>
      <c r="E270" s="39" t="s">
        <v>678</v>
      </c>
      <c r="F270" s="39" t="s">
        <v>1071</v>
      </c>
      <c r="G270" s="39" t="s">
        <v>679</v>
      </c>
      <c r="H270" s="39">
        <v>11</v>
      </c>
      <c r="I270" s="39">
        <v>11</v>
      </c>
      <c r="J270" s="53" t="s">
        <v>1448</v>
      </c>
      <c r="K270" s="56">
        <v>61.67</v>
      </c>
      <c r="L270" s="39" t="s">
        <v>1248</v>
      </c>
      <c r="M270" s="40" t="s">
        <v>723</v>
      </c>
      <c r="N270" s="57" t="s">
        <v>1342</v>
      </c>
      <c r="O270" s="39" t="s">
        <v>1445</v>
      </c>
      <c r="P270" s="39">
        <v>11</v>
      </c>
    </row>
    <row r="271" spans="1:16" hidden="1" x14ac:dyDescent="0.25">
      <c r="A271" s="55">
        <v>332</v>
      </c>
      <c r="B271" s="39" t="s">
        <v>708</v>
      </c>
      <c r="C271" s="39" t="s">
        <v>36</v>
      </c>
      <c r="D271" s="39" t="s">
        <v>251</v>
      </c>
      <c r="E271" s="39" t="s">
        <v>678</v>
      </c>
      <c r="F271" s="39" t="s">
        <v>1071</v>
      </c>
      <c r="G271" s="39" t="s">
        <v>679</v>
      </c>
      <c r="H271" s="39">
        <v>10</v>
      </c>
      <c r="I271" s="39">
        <v>10</v>
      </c>
      <c r="J271" s="53" t="s">
        <v>1447</v>
      </c>
      <c r="K271" s="56">
        <v>48.33</v>
      </c>
      <c r="L271" s="39" t="s">
        <v>1255</v>
      </c>
      <c r="M271" s="40" t="s">
        <v>709</v>
      </c>
      <c r="N271" s="57" t="s">
        <v>1342</v>
      </c>
      <c r="O271" s="39" t="s">
        <v>1445</v>
      </c>
      <c r="P271" s="39">
        <v>10</v>
      </c>
    </row>
    <row r="272" spans="1:16" hidden="1" x14ac:dyDescent="0.25">
      <c r="A272" s="55">
        <v>461</v>
      </c>
      <c r="B272" s="39" t="s">
        <v>714</v>
      </c>
      <c r="C272" s="39" t="s">
        <v>120</v>
      </c>
      <c r="D272" s="39" t="s">
        <v>715</v>
      </c>
      <c r="E272" s="39" t="s">
        <v>678</v>
      </c>
      <c r="F272" s="39" t="s">
        <v>1071</v>
      </c>
      <c r="G272" s="39" t="s">
        <v>679</v>
      </c>
      <c r="H272" s="39">
        <v>10</v>
      </c>
      <c r="I272" s="39">
        <v>10</v>
      </c>
      <c r="J272" s="53" t="s">
        <v>1448</v>
      </c>
      <c r="K272" s="56">
        <v>55</v>
      </c>
      <c r="L272" s="39" t="s">
        <v>1349</v>
      </c>
      <c r="M272" s="40" t="s">
        <v>716</v>
      </c>
      <c r="N272" s="57" t="s">
        <v>1342</v>
      </c>
      <c r="O272" s="39" t="s">
        <v>1445</v>
      </c>
      <c r="P272" s="39">
        <v>10</v>
      </c>
    </row>
    <row r="273" spans="1:16" hidden="1" x14ac:dyDescent="0.25">
      <c r="A273" s="55">
        <v>483</v>
      </c>
      <c r="B273" s="17" t="s">
        <v>425</v>
      </c>
      <c r="C273" s="17" t="s">
        <v>248</v>
      </c>
      <c r="D273" s="17" t="s">
        <v>81</v>
      </c>
      <c r="E273" s="17" t="s">
        <v>420</v>
      </c>
      <c r="F273" s="17" t="s">
        <v>1103</v>
      </c>
      <c r="G273" s="17" t="s">
        <v>421</v>
      </c>
      <c r="H273" s="17">
        <v>10</v>
      </c>
      <c r="I273" s="17">
        <v>10</v>
      </c>
      <c r="J273" s="53" t="s">
        <v>1447</v>
      </c>
      <c r="K273" s="56">
        <v>18.329999999999998</v>
      </c>
      <c r="L273" s="17" t="s">
        <v>1350</v>
      </c>
      <c r="M273" s="18" t="s">
        <v>426</v>
      </c>
      <c r="N273" s="57" t="s">
        <v>1342</v>
      </c>
      <c r="O273" s="17" t="s">
        <v>1445</v>
      </c>
      <c r="P273" s="17">
        <v>10</v>
      </c>
    </row>
    <row r="274" spans="1:16" hidden="1" x14ac:dyDescent="0.25">
      <c r="A274" s="55">
        <v>11</v>
      </c>
      <c r="B274" s="43" t="s">
        <v>890</v>
      </c>
      <c r="C274" s="43" t="s">
        <v>494</v>
      </c>
      <c r="D274" s="43" t="s">
        <v>70</v>
      </c>
      <c r="E274" s="43" t="s">
        <v>867</v>
      </c>
      <c r="F274" s="43" t="s">
        <v>1046</v>
      </c>
      <c r="G274" s="43" t="s">
        <v>868</v>
      </c>
      <c r="H274" s="43">
        <v>10</v>
      </c>
      <c r="I274" s="43">
        <v>10</v>
      </c>
      <c r="J274" s="53" t="s">
        <v>1448</v>
      </c>
      <c r="K274" s="56">
        <v>105</v>
      </c>
      <c r="L274" s="43" t="s">
        <v>1090</v>
      </c>
      <c r="M274" s="44" t="s">
        <v>891</v>
      </c>
      <c r="N274" s="57" t="s">
        <v>1391</v>
      </c>
      <c r="O274" s="43" t="s">
        <v>1445</v>
      </c>
      <c r="P274" s="43">
        <v>10</v>
      </c>
    </row>
    <row r="275" spans="1:16" hidden="1" x14ac:dyDescent="0.25">
      <c r="A275" s="55">
        <v>15</v>
      </c>
      <c r="B275" s="8" t="s">
        <v>123</v>
      </c>
      <c r="C275" s="8" t="s">
        <v>49</v>
      </c>
      <c r="D275" s="8" t="s">
        <v>124</v>
      </c>
      <c r="E275" s="8"/>
      <c r="F275" s="8" t="s">
        <v>1049</v>
      </c>
      <c r="G275" s="8" t="s">
        <v>67</v>
      </c>
      <c r="H275" s="8">
        <v>10</v>
      </c>
      <c r="I275" s="8">
        <v>10</v>
      </c>
      <c r="J275" s="53" t="s">
        <v>1448</v>
      </c>
      <c r="K275" s="56">
        <v>120</v>
      </c>
      <c r="L275" s="8" t="s">
        <v>1314</v>
      </c>
      <c r="M275" s="9" t="s">
        <v>125</v>
      </c>
      <c r="N275" s="57" t="s">
        <v>1391</v>
      </c>
      <c r="O275" s="8" t="s">
        <v>1445</v>
      </c>
      <c r="P275" s="8">
        <v>10</v>
      </c>
    </row>
    <row r="276" spans="1:16" hidden="1" x14ac:dyDescent="0.25">
      <c r="A276" s="55">
        <v>36</v>
      </c>
      <c r="B276" s="25" t="s">
        <v>572</v>
      </c>
      <c r="C276" s="25" t="s">
        <v>360</v>
      </c>
      <c r="D276" s="25" t="s">
        <v>91</v>
      </c>
      <c r="E276" s="25"/>
      <c r="F276" s="25" t="s">
        <v>1067</v>
      </c>
      <c r="G276" s="25" t="s">
        <v>570</v>
      </c>
      <c r="H276" s="25">
        <v>10</v>
      </c>
      <c r="I276" s="25">
        <v>10</v>
      </c>
      <c r="J276" s="53" t="s">
        <v>1447</v>
      </c>
      <c r="K276" s="56">
        <v>61</v>
      </c>
      <c r="L276" s="25" t="s">
        <v>1363</v>
      </c>
      <c r="M276" s="26" t="s">
        <v>573</v>
      </c>
      <c r="N276" s="57" t="s">
        <v>1391</v>
      </c>
      <c r="O276" s="25" t="s">
        <v>1445</v>
      </c>
      <c r="P276" s="25">
        <v>10</v>
      </c>
    </row>
    <row r="277" spans="1:16" hidden="1" x14ac:dyDescent="0.25">
      <c r="A277" s="55">
        <v>43</v>
      </c>
      <c r="B277" s="13" t="s">
        <v>337</v>
      </c>
      <c r="C277" s="13" t="s">
        <v>57</v>
      </c>
      <c r="D277" s="13" t="s">
        <v>70</v>
      </c>
      <c r="E277" s="13"/>
      <c r="F277" s="13" t="s">
        <v>1064</v>
      </c>
      <c r="G277" s="13" t="s">
        <v>335</v>
      </c>
      <c r="H277" s="13">
        <v>11</v>
      </c>
      <c r="I277" s="13">
        <v>11</v>
      </c>
      <c r="J277" s="53" t="s">
        <v>1447</v>
      </c>
      <c r="K277" s="56">
        <v>96</v>
      </c>
      <c r="L277" s="13" t="s">
        <v>1353</v>
      </c>
      <c r="M277" s="14" t="s">
        <v>338</v>
      </c>
      <c r="N277" s="57" t="s">
        <v>1391</v>
      </c>
      <c r="O277" s="13" t="s">
        <v>1445</v>
      </c>
      <c r="P277" s="13">
        <v>11</v>
      </c>
    </row>
    <row r="278" spans="1:16" hidden="1" x14ac:dyDescent="0.25">
      <c r="A278" s="55">
        <v>81</v>
      </c>
      <c r="B278" s="8" t="s">
        <v>132</v>
      </c>
      <c r="C278" s="8" t="s">
        <v>36</v>
      </c>
      <c r="D278" s="8" t="s">
        <v>133</v>
      </c>
      <c r="E278" s="8"/>
      <c r="F278" s="8" t="s">
        <v>1049</v>
      </c>
      <c r="G278" s="8" t="s">
        <v>67</v>
      </c>
      <c r="H278" s="8">
        <v>10</v>
      </c>
      <c r="I278" s="8">
        <v>10</v>
      </c>
      <c r="J278" s="53"/>
      <c r="K278" s="56" t="s">
        <v>1449</v>
      </c>
      <c r="L278" s="8" t="s">
        <v>1386</v>
      </c>
      <c r="M278" s="9" t="s">
        <v>134</v>
      </c>
      <c r="N278" s="57" t="s">
        <v>1391</v>
      </c>
      <c r="O278" s="8" t="s">
        <v>1445</v>
      </c>
      <c r="P278" s="8">
        <v>10</v>
      </c>
    </row>
    <row r="279" spans="1:16" hidden="1" x14ac:dyDescent="0.25">
      <c r="A279" s="55">
        <v>117</v>
      </c>
      <c r="B279" s="47" t="s">
        <v>976</v>
      </c>
      <c r="C279" s="47" t="s">
        <v>24</v>
      </c>
      <c r="D279" s="47" t="s">
        <v>91</v>
      </c>
      <c r="E279" s="47"/>
      <c r="F279" s="47" t="s">
        <v>1070</v>
      </c>
      <c r="G279" s="47" t="s">
        <v>972</v>
      </c>
      <c r="H279" s="47">
        <v>11</v>
      </c>
      <c r="I279" s="47">
        <v>11</v>
      </c>
      <c r="J279" s="53" t="s">
        <v>1447</v>
      </c>
      <c r="K279" s="56">
        <v>72</v>
      </c>
      <c r="L279" s="47" t="s">
        <v>1159</v>
      </c>
      <c r="M279" s="48" t="s">
        <v>977</v>
      </c>
      <c r="N279" s="57" t="s">
        <v>1391</v>
      </c>
      <c r="O279" s="47" t="s">
        <v>1445</v>
      </c>
      <c r="P279" s="47">
        <v>11</v>
      </c>
    </row>
    <row r="280" spans="1:16" hidden="1" x14ac:dyDescent="0.25">
      <c r="A280" s="55">
        <v>124</v>
      </c>
      <c r="B280" s="47" t="s">
        <v>974</v>
      </c>
      <c r="C280" s="47" t="s">
        <v>143</v>
      </c>
      <c r="D280" s="47" t="s">
        <v>144</v>
      </c>
      <c r="E280" s="47"/>
      <c r="F280" s="47" t="s">
        <v>1070</v>
      </c>
      <c r="G280" s="47" t="s">
        <v>972</v>
      </c>
      <c r="H280" s="47">
        <v>11</v>
      </c>
      <c r="I280" s="47">
        <v>11</v>
      </c>
      <c r="J280" s="53" t="s">
        <v>1448</v>
      </c>
      <c r="K280" s="56">
        <v>113</v>
      </c>
      <c r="L280" s="47" t="s">
        <v>1207</v>
      </c>
      <c r="M280" s="48" t="s">
        <v>975</v>
      </c>
      <c r="N280" s="57" t="s">
        <v>1391</v>
      </c>
      <c r="O280" s="47" t="s">
        <v>1445</v>
      </c>
      <c r="P280" s="47">
        <v>11</v>
      </c>
    </row>
    <row r="281" spans="1:16" hidden="1" x14ac:dyDescent="0.25">
      <c r="A281" s="55">
        <v>137</v>
      </c>
      <c r="B281" s="39" t="s">
        <v>710</v>
      </c>
      <c r="C281" s="39" t="s">
        <v>120</v>
      </c>
      <c r="D281" s="39" t="s">
        <v>310</v>
      </c>
      <c r="E281" s="39"/>
      <c r="F281" s="39" t="s">
        <v>1071</v>
      </c>
      <c r="G281" s="39" t="s">
        <v>679</v>
      </c>
      <c r="H281" s="39">
        <v>10</v>
      </c>
      <c r="I281" s="39">
        <v>10</v>
      </c>
      <c r="J281" s="53" t="s">
        <v>1448</v>
      </c>
      <c r="K281" s="56">
        <v>93</v>
      </c>
      <c r="L281" s="39" t="s">
        <v>1236</v>
      </c>
      <c r="M281" s="40" t="s">
        <v>711</v>
      </c>
      <c r="N281" s="57" t="s">
        <v>1391</v>
      </c>
      <c r="O281" s="39" t="s">
        <v>1445</v>
      </c>
      <c r="P281" s="39">
        <v>10</v>
      </c>
    </row>
    <row r="282" spans="1:16" hidden="1" x14ac:dyDescent="0.25">
      <c r="A282" s="55">
        <v>172</v>
      </c>
      <c r="B282" s="33" t="s">
        <v>654</v>
      </c>
      <c r="C282" s="33" t="s">
        <v>187</v>
      </c>
      <c r="D282" s="33" t="s">
        <v>148</v>
      </c>
      <c r="E282" s="33"/>
      <c r="F282" s="33" t="s">
        <v>1085</v>
      </c>
      <c r="G282" s="33" t="s">
        <v>649</v>
      </c>
      <c r="H282" s="33">
        <v>10</v>
      </c>
      <c r="I282" s="33">
        <v>10</v>
      </c>
      <c r="J282" s="53" t="s">
        <v>1447</v>
      </c>
      <c r="K282" s="56">
        <v>91</v>
      </c>
      <c r="L282" s="33" t="s">
        <v>1194</v>
      </c>
      <c r="M282" s="34" t="s">
        <v>655</v>
      </c>
      <c r="N282" s="57" t="s">
        <v>1391</v>
      </c>
      <c r="O282" s="33" t="s">
        <v>1445</v>
      </c>
      <c r="P282" s="33">
        <v>10</v>
      </c>
    </row>
    <row r="283" spans="1:16" hidden="1" x14ac:dyDescent="0.25">
      <c r="A283" s="55">
        <v>173</v>
      </c>
      <c r="B283" s="29" t="s">
        <v>619</v>
      </c>
      <c r="C283" s="29" t="s">
        <v>509</v>
      </c>
      <c r="D283" s="29" t="s">
        <v>230</v>
      </c>
      <c r="E283" s="29"/>
      <c r="F283" s="29" t="s">
        <v>1083</v>
      </c>
      <c r="G283" s="29" t="s">
        <v>608</v>
      </c>
      <c r="H283" s="29">
        <v>10</v>
      </c>
      <c r="I283" s="29">
        <v>10</v>
      </c>
      <c r="J283" s="53" t="s">
        <v>1446</v>
      </c>
      <c r="K283" s="56">
        <v>145</v>
      </c>
      <c r="L283" s="29" t="s">
        <v>1252</v>
      </c>
      <c r="M283" s="30" t="s">
        <v>620</v>
      </c>
      <c r="N283" s="57" t="s">
        <v>1391</v>
      </c>
      <c r="O283" s="29" t="s">
        <v>1445</v>
      </c>
      <c r="P283" s="29">
        <v>10</v>
      </c>
    </row>
    <row r="284" spans="1:16" hidden="1" x14ac:dyDescent="0.25">
      <c r="A284" s="55">
        <v>220</v>
      </c>
      <c r="B284" s="41" t="s">
        <v>823</v>
      </c>
      <c r="C284" s="41" t="s">
        <v>824</v>
      </c>
      <c r="D284" s="41" t="s">
        <v>825</v>
      </c>
      <c r="E284" s="41"/>
      <c r="F284" s="41" t="s">
        <v>1061</v>
      </c>
      <c r="G284" s="41" t="s">
        <v>814</v>
      </c>
      <c r="H284" s="41">
        <v>9</v>
      </c>
      <c r="I284" s="41">
        <v>9</v>
      </c>
      <c r="J284" s="53" t="s">
        <v>1446</v>
      </c>
      <c r="K284" s="56">
        <v>156</v>
      </c>
      <c r="L284" s="41" t="s">
        <v>1268</v>
      </c>
      <c r="M284" s="42" t="s">
        <v>826</v>
      </c>
      <c r="N284" s="57" t="s">
        <v>1391</v>
      </c>
      <c r="O284" s="41" t="s">
        <v>1445</v>
      </c>
      <c r="P284" s="41">
        <v>9</v>
      </c>
    </row>
    <row r="285" spans="1:16" hidden="1" x14ac:dyDescent="0.25">
      <c r="A285" s="55">
        <v>266</v>
      </c>
      <c r="B285" s="15" t="s">
        <v>389</v>
      </c>
      <c r="C285" s="15" t="s">
        <v>390</v>
      </c>
      <c r="D285" s="15" t="s">
        <v>391</v>
      </c>
      <c r="E285" s="15"/>
      <c r="F285" s="15" t="s">
        <v>1126</v>
      </c>
      <c r="G285" s="15" t="s">
        <v>392</v>
      </c>
      <c r="H285" s="15">
        <v>9</v>
      </c>
      <c r="I285" s="15">
        <v>9</v>
      </c>
      <c r="J285" s="53" t="s">
        <v>1447</v>
      </c>
      <c r="K285" s="56">
        <v>83</v>
      </c>
      <c r="L285" s="15" t="s">
        <v>1399</v>
      </c>
      <c r="M285" s="16" t="s">
        <v>393</v>
      </c>
      <c r="N285" s="57" t="s">
        <v>1391</v>
      </c>
      <c r="O285" s="15" t="s">
        <v>1445</v>
      </c>
      <c r="P285" s="15">
        <v>9</v>
      </c>
    </row>
    <row r="286" spans="1:16" hidden="1" x14ac:dyDescent="0.25">
      <c r="A286" s="55">
        <v>290</v>
      </c>
      <c r="B286" s="41" t="s">
        <v>749</v>
      </c>
      <c r="C286" s="41" t="s">
        <v>155</v>
      </c>
      <c r="D286" s="41" t="s">
        <v>148</v>
      </c>
      <c r="E286" s="41"/>
      <c r="F286" s="41" t="s">
        <v>1061</v>
      </c>
      <c r="G286" s="41" t="s">
        <v>814</v>
      </c>
      <c r="H286" s="41">
        <v>10</v>
      </c>
      <c r="I286" s="41">
        <v>10</v>
      </c>
      <c r="J286" s="53" t="s">
        <v>1448</v>
      </c>
      <c r="K286" s="56">
        <v>111</v>
      </c>
      <c r="L286" s="41" t="e">
        <v>#N/A</v>
      </c>
      <c r="M286" s="42" t="s">
        <v>820</v>
      </c>
      <c r="N286" s="57" t="s">
        <v>1391</v>
      </c>
      <c r="O286" s="41" t="s">
        <v>1445</v>
      </c>
      <c r="P286" s="41">
        <v>10</v>
      </c>
    </row>
    <row r="287" spans="1:16" hidden="1" x14ac:dyDescent="0.25">
      <c r="A287" s="55">
        <v>312</v>
      </c>
      <c r="B287" s="15" t="s">
        <v>394</v>
      </c>
      <c r="C287" s="15" t="s">
        <v>187</v>
      </c>
      <c r="D287" s="15" t="s">
        <v>395</v>
      </c>
      <c r="E287" s="15"/>
      <c r="F287" s="15" t="s">
        <v>1126</v>
      </c>
      <c r="G287" s="15" t="s">
        <v>392</v>
      </c>
      <c r="H287" s="15">
        <v>11</v>
      </c>
      <c r="I287" s="15">
        <v>11</v>
      </c>
      <c r="J287" s="53" t="s">
        <v>1447</v>
      </c>
      <c r="K287" s="56">
        <v>81</v>
      </c>
      <c r="L287" s="15" t="s">
        <v>1392</v>
      </c>
      <c r="M287" s="16" t="s">
        <v>396</v>
      </c>
      <c r="N287" s="57" t="s">
        <v>1391</v>
      </c>
      <c r="O287" s="15" t="s">
        <v>1445</v>
      </c>
      <c r="P287" s="15">
        <v>11</v>
      </c>
    </row>
    <row r="288" spans="1:16" hidden="1" x14ac:dyDescent="0.25">
      <c r="A288" s="55">
        <v>334</v>
      </c>
      <c r="B288" s="8" t="s">
        <v>139</v>
      </c>
      <c r="C288" s="8" t="s">
        <v>140</v>
      </c>
      <c r="D288" s="8" t="s">
        <v>77</v>
      </c>
      <c r="E288" s="8"/>
      <c r="F288" s="8" t="s">
        <v>1049</v>
      </c>
      <c r="G288" s="8" t="s">
        <v>67</v>
      </c>
      <c r="H288" s="8">
        <v>11</v>
      </c>
      <c r="I288" s="8">
        <v>11</v>
      </c>
      <c r="J288" s="53"/>
      <c r="K288" s="56" t="s">
        <v>1449</v>
      </c>
      <c r="L288" s="8" t="s">
        <v>1161</v>
      </c>
      <c r="M288" s="9" t="s">
        <v>141</v>
      </c>
      <c r="N288" s="57" t="s">
        <v>1391</v>
      </c>
      <c r="O288" s="8" t="s">
        <v>1445</v>
      </c>
      <c r="P288" s="8">
        <v>11</v>
      </c>
    </row>
    <row r="289" spans="1:16" hidden="1" x14ac:dyDescent="0.25">
      <c r="A289" s="55">
        <v>377</v>
      </c>
      <c r="B289" s="8" t="s">
        <v>142</v>
      </c>
      <c r="C289" s="8" t="s">
        <v>143</v>
      </c>
      <c r="D289" s="8" t="s">
        <v>144</v>
      </c>
      <c r="E289" s="8"/>
      <c r="F289" s="8" t="s">
        <v>1049</v>
      </c>
      <c r="G289" s="8" t="s">
        <v>67</v>
      </c>
      <c r="H289" s="8">
        <v>11</v>
      </c>
      <c r="I289" s="8">
        <v>11</v>
      </c>
      <c r="J289" s="53"/>
      <c r="K289" s="56" t="s">
        <v>1449</v>
      </c>
      <c r="L289" s="8" t="s">
        <v>1210</v>
      </c>
      <c r="M289" s="9" t="s">
        <v>145</v>
      </c>
      <c r="N289" s="57" t="s">
        <v>1391</v>
      </c>
      <c r="O289" s="8" t="s">
        <v>1445</v>
      </c>
      <c r="P289" s="8">
        <v>11</v>
      </c>
    </row>
    <row r="290" spans="1:16" hidden="1" x14ac:dyDescent="0.25">
      <c r="A290" s="55">
        <v>416</v>
      </c>
      <c r="B290" s="8" t="s">
        <v>102</v>
      </c>
      <c r="C290" s="8" t="s">
        <v>103</v>
      </c>
      <c r="D290" s="8" t="s">
        <v>104</v>
      </c>
      <c r="E290" s="8"/>
      <c r="F290" s="8" t="s">
        <v>1049</v>
      </c>
      <c r="G290" s="8" t="s">
        <v>67</v>
      </c>
      <c r="H290" s="8">
        <v>11</v>
      </c>
      <c r="I290" s="8">
        <v>11</v>
      </c>
      <c r="J290" s="53" t="s">
        <v>1448</v>
      </c>
      <c r="K290" s="56">
        <v>128</v>
      </c>
      <c r="L290" s="8" t="s">
        <v>1086</v>
      </c>
      <c r="M290" s="9" t="s">
        <v>105</v>
      </c>
      <c r="N290" s="57" t="s">
        <v>1391</v>
      </c>
      <c r="O290" s="8" t="s">
        <v>1445</v>
      </c>
      <c r="P290" s="8">
        <v>11</v>
      </c>
    </row>
    <row r="291" spans="1:16" hidden="1" x14ac:dyDescent="0.25">
      <c r="A291" s="65">
        <v>431</v>
      </c>
      <c r="B291" s="71" t="s">
        <v>129</v>
      </c>
      <c r="C291" s="71" t="s">
        <v>130</v>
      </c>
      <c r="D291" s="71" t="s">
        <v>91</v>
      </c>
      <c r="E291" s="71"/>
      <c r="F291" s="71" t="s">
        <v>1049</v>
      </c>
      <c r="G291" s="71" t="s">
        <v>67</v>
      </c>
      <c r="H291" s="71">
        <v>10</v>
      </c>
      <c r="I291" s="71">
        <v>10</v>
      </c>
      <c r="J291" s="78"/>
      <c r="K291" s="66" t="s">
        <v>1449</v>
      </c>
      <c r="L291" s="8" t="s">
        <v>1318</v>
      </c>
      <c r="M291" s="9" t="s">
        <v>131</v>
      </c>
      <c r="N291" s="82" t="s">
        <v>1391</v>
      </c>
      <c r="O291" s="71" t="s">
        <v>1445</v>
      </c>
      <c r="P291" s="71">
        <v>10</v>
      </c>
    </row>
    <row r="292" spans="1:16" hidden="1" x14ac:dyDescent="0.25">
      <c r="A292" s="65">
        <v>436</v>
      </c>
      <c r="B292" s="75" t="s">
        <v>647</v>
      </c>
      <c r="C292" s="75" t="s">
        <v>617</v>
      </c>
      <c r="D292" s="75" t="s">
        <v>648</v>
      </c>
      <c r="E292" s="75"/>
      <c r="F292" s="75" t="e">
        <v>#N/A</v>
      </c>
      <c r="G292" s="77" t="s">
        <v>649</v>
      </c>
      <c r="H292" s="75">
        <v>10</v>
      </c>
      <c r="I292" s="75">
        <v>10</v>
      </c>
      <c r="J292" s="78" t="s">
        <v>1447</v>
      </c>
      <c r="K292" s="66">
        <v>88</v>
      </c>
      <c r="L292" s="29" t="e">
        <v>#N/A</v>
      </c>
      <c r="M292" s="34" t="s">
        <v>650</v>
      </c>
      <c r="N292" s="82" t="s">
        <v>1391</v>
      </c>
      <c r="O292" s="77" t="s">
        <v>1445</v>
      </c>
      <c r="P292" s="75">
        <v>10</v>
      </c>
    </row>
    <row r="293" spans="1:16" hidden="1" x14ac:dyDescent="0.25">
      <c r="A293" s="55">
        <v>450</v>
      </c>
      <c r="B293" s="8" t="s">
        <v>135</v>
      </c>
      <c r="C293" s="8" t="s">
        <v>136</v>
      </c>
      <c r="D293" s="8" t="s">
        <v>137</v>
      </c>
      <c r="E293" s="8"/>
      <c r="F293" s="8" t="s">
        <v>1049</v>
      </c>
      <c r="G293" s="8" t="s">
        <v>67</v>
      </c>
      <c r="H293" s="8">
        <v>11</v>
      </c>
      <c r="I293" s="8">
        <v>11</v>
      </c>
      <c r="J293" s="53" t="s">
        <v>1447</v>
      </c>
      <c r="K293" s="56">
        <v>99</v>
      </c>
      <c r="L293" s="8" t="s">
        <v>1394</v>
      </c>
      <c r="M293" s="9" t="s">
        <v>138</v>
      </c>
      <c r="N293" s="57" t="s">
        <v>1391</v>
      </c>
      <c r="O293" s="8" t="s">
        <v>1445</v>
      </c>
      <c r="P293" s="8">
        <v>11</v>
      </c>
    </row>
    <row r="294" spans="1:16" hidden="1" x14ac:dyDescent="0.25">
      <c r="A294" s="55">
        <v>454</v>
      </c>
      <c r="B294" s="5" t="s">
        <v>44</v>
      </c>
      <c r="C294" s="5" t="s">
        <v>45</v>
      </c>
      <c r="D294" s="5" t="s">
        <v>46</v>
      </c>
      <c r="E294" s="5"/>
      <c r="F294" s="5" t="s">
        <v>1148</v>
      </c>
      <c r="G294" s="5" t="s">
        <v>42</v>
      </c>
      <c r="H294" s="5">
        <v>10</v>
      </c>
      <c r="I294" s="5">
        <v>10</v>
      </c>
      <c r="J294" s="53" t="s">
        <v>1448</v>
      </c>
      <c r="K294" s="56">
        <v>99</v>
      </c>
      <c r="L294" s="5" t="s">
        <v>1397</v>
      </c>
      <c r="M294" s="7" t="s">
        <v>47</v>
      </c>
      <c r="N294" s="57" t="s">
        <v>1391</v>
      </c>
      <c r="O294" s="5" t="s">
        <v>1445</v>
      </c>
      <c r="P294" s="5">
        <v>10</v>
      </c>
    </row>
    <row r="295" spans="1:16" hidden="1" x14ac:dyDescent="0.25">
      <c r="A295" s="55">
        <v>466</v>
      </c>
      <c r="B295" s="8" t="s">
        <v>126</v>
      </c>
      <c r="C295" s="8" t="s">
        <v>117</v>
      </c>
      <c r="D295" s="8" t="s">
        <v>127</v>
      </c>
      <c r="E295" s="8"/>
      <c r="F295" s="8" t="s">
        <v>1049</v>
      </c>
      <c r="G295" s="8" t="s">
        <v>67</v>
      </c>
      <c r="H295" s="8">
        <v>10</v>
      </c>
      <c r="I295" s="8">
        <v>10</v>
      </c>
      <c r="J295" s="53" t="s">
        <v>1448</v>
      </c>
      <c r="K295" s="56">
        <v>97</v>
      </c>
      <c r="L295" s="8" t="s">
        <v>1238</v>
      </c>
      <c r="M295" s="9" t="s">
        <v>128</v>
      </c>
      <c r="N295" s="57" t="s">
        <v>1391</v>
      </c>
      <c r="O295" s="8" t="s">
        <v>1445</v>
      </c>
      <c r="P295" s="8">
        <v>10</v>
      </c>
    </row>
    <row r="296" spans="1:16" hidden="1" x14ac:dyDescent="0.25">
      <c r="A296" s="55">
        <v>477</v>
      </c>
      <c r="B296" s="17" t="s">
        <v>441</v>
      </c>
      <c r="C296" s="17" t="s">
        <v>40</v>
      </c>
      <c r="D296" s="17" t="s">
        <v>137</v>
      </c>
      <c r="E296" s="17"/>
      <c r="F296" s="17" t="s">
        <v>1103</v>
      </c>
      <c r="G296" s="17" t="s">
        <v>421</v>
      </c>
      <c r="H296" s="17">
        <v>10</v>
      </c>
      <c r="I296" s="17">
        <v>10</v>
      </c>
      <c r="J296" s="53" t="s">
        <v>1446</v>
      </c>
      <c r="K296" s="56">
        <v>138</v>
      </c>
      <c r="L296" s="17" t="s">
        <v>1239</v>
      </c>
      <c r="M296" s="18" t="s">
        <v>442</v>
      </c>
      <c r="N296" s="57" t="s">
        <v>1391</v>
      </c>
      <c r="O296" s="17" t="s">
        <v>1445</v>
      </c>
      <c r="P296" s="17">
        <v>10</v>
      </c>
    </row>
    <row r="297" spans="1:16" hidden="1" x14ac:dyDescent="0.25">
      <c r="A297" s="55">
        <v>10</v>
      </c>
      <c r="B297" s="43" t="s">
        <v>309</v>
      </c>
      <c r="C297" s="43" t="s">
        <v>94</v>
      </c>
      <c r="D297" s="43" t="s">
        <v>81</v>
      </c>
      <c r="E297" s="43" t="s">
        <v>867</v>
      </c>
      <c r="F297" s="43" t="s">
        <v>1046</v>
      </c>
      <c r="G297" s="43" t="s">
        <v>868</v>
      </c>
      <c r="H297" s="43">
        <v>10</v>
      </c>
      <c r="I297" s="43">
        <v>10</v>
      </c>
      <c r="J297" s="53" t="s">
        <v>1448</v>
      </c>
      <c r="K297" s="56">
        <v>72.400000000000006</v>
      </c>
      <c r="L297" s="43" t="s">
        <v>1249</v>
      </c>
      <c r="M297" s="44" t="s">
        <v>884</v>
      </c>
      <c r="N297" s="57" t="s">
        <v>1294</v>
      </c>
      <c r="O297" s="43" t="s">
        <v>1445</v>
      </c>
      <c r="P297" s="43">
        <v>10</v>
      </c>
    </row>
    <row r="298" spans="1:16" hidden="1" x14ac:dyDescent="0.25">
      <c r="A298" s="55">
        <v>49</v>
      </c>
      <c r="B298" s="19" t="s">
        <v>454</v>
      </c>
      <c r="C298" s="19" t="s">
        <v>455</v>
      </c>
      <c r="D298" s="19" t="s">
        <v>207</v>
      </c>
      <c r="E298" s="19" t="s">
        <v>448</v>
      </c>
      <c r="F298" s="19" t="s">
        <v>1056</v>
      </c>
      <c r="G298" s="19" t="s">
        <v>449</v>
      </c>
      <c r="H298" s="19">
        <v>10</v>
      </c>
      <c r="I298" s="19">
        <v>10</v>
      </c>
      <c r="J298" s="53" t="s">
        <v>1447</v>
      </c>
      <c r="K298" s="56">
        <v>51.8</v>
      </c>
      <c r="L298" s="19" t="e">
        <v>#N/A</v>
      </c>
      <c r="M298" s="20" t="s">
        <v>456</v>
      </c>
      <c r="N298" s="57" t="s">
        <v>1294</v>
      </c>
      <c r="O298" s="19" t="s">
        <v>1445</v>
      </c>
      <c r="P298" s="19">
        <v>10</v>
      </c>
    </row>
    <row r="299" spans="1:16" hidden="1" x14ac:dyDescent="0.25">
      <c r="A299" s="55">
        <v>51</v>
      </c>
      <c r="B299" s="4" t="s">
        <v>39</v>
      </c>
      <c r="C299" s="4" t="s">
        <v>40</v>
      </c>
      <c r="D299" s="4"/>
      <c r="E299" s="5" t="s">
        <v>41</v>
      </c>
      <c r="F299" s="5" t="e">
        <v>#N/A</v>
      </c>
      <c r="G299" s="4" t="s">
        <v>42</v>
      </c>
      <c r="H299" s="4">
        <v>10</v>
      </c>
      <c r="I299" s="5">
        <v>10</v>
      </c>
      <c r="J299" s="53"/>
      <c r="K299" s="56" t="s">
        <v>1449</v>
      </c>
      <c r="L299" s="4" t="e">
        <v>#N/A</v>
      </c>
      <c r="M299" s="6" t="s">
        <v>43</v>
      </c>
      <c r="N299" s="57" t="s">
        <v>1294</v>
      </c>
      <c r="O299" s="4" t="s">
        <v>1445</v>
      </c>
      <c r="P299" s="4">
        <v>10</v>
      </c>
    </row>
    <row r="300" spans="1:16" hidden="1" x14ac:dyDescent="0.25">
      <c r="A300" s="55">
        <v>85</v>
      </c>
      <c r="B300" s="43" t="s">
        <v>888</v>
      </c>
      <c r="C300" s="43" t="s">
        <v>754</v>
      </c>
      <c r="D300" s="43" t="s">
        <v>70</v>
      </c>
      <c r="E300" s="43" t="s">
        <v>867</v>
      </c>
      <c r="F300" s="43" t="s">
        <v>1046</v>
      </c>
      <c r="G300" s="43" t="s">
        <v>868</v>
      </c>
      <c r="H300" s="43">
        <v>11</v>
      </c>
      <c r="I300" s="43">
        <v>11</v>
      </c>
      <c r="J300" s="53" t="s">
        <v>1448</v>
      </c>
      <c r="K300" s="56">
        <v>62.95</v>
      </c>
      <c r="L300" s="43" t="s">
        <v>1295</v>
      </c>
      <c r="M300" s="44" t="s">
        <v>889</v>
      </c>
      <c r="N300" s="57" t="s">
        <v>1294</v>
      </c>
      <c r="O300" s="43" t="s">
        <v>1445</v>
      </c>
      <c r="P300" s="43">
        <v>11</v>
      </c>
    </row>
    <row r="301" spans="1:16" hidden="1" x14ac:dyDescent="0.25">
      <c r="A301" s="55">
        <v>158</v>
      </c>
      <c r="B301" s="41" t="s">
        <v>818</v>
      </c>
      <c r="C301" s="41" t="s">
        <v>36</v>
      </c>
      <c r="D301" s="41" t="s">
        <v>470</v>
      </c>
      <c r="E301" s="41" t="s">
        <v>813</v>
      </c>
      <c r="F301" s="41" t="s">
        <v>1061</v>
      </c>
      <c r="G301" s="41" t="s">
        <v>814</v>
      </c>
      <c r="H301" s="41">
        <v>10</v>
      </c>
      <c r="I301" s="41">
        <v>10</v>
      </c>
      <c r="J301" s="53"/>
      <c r="K301" s="56" t="s">
        <v>1449</v>
      </c>
      <c r="L301" s="41" t="s">
        <v>1297</v>
      </c>
      <c r="M301" s="42" t="s">
        <v>819</v>
      </c>
      <c r="N301" s="57" t="s">
        <v>1294</v>
      </c>
      <c r="O301" s="41" t="s">
        <v>1445</v>
      </c>
      <c r="P301" s="41">
        <v>10</v>
      </c>
    </row>
    <row r="302" spans="1:16" hidden="1" x14ac:dyDescent="0.25">
      <c r="A302" s="55">
        <v>188</v>
      </c>
      <c r="B302" s="29" t="s">
        <v>610</v>
      </c>
      <c r="C302" s="29" t="s">
        <v>611</v>
      </c>
      <c r="D302" s="29" t="s">
        <v>144</v>
      </c>
      <c r="E302" s="29" t="s">
        <v>607</v>
      </c>
      <c r="F302" s="29" t="s">
        <v>1083</v>
      </c>
      <c r="G302" s="29" t="s">
        <v>608</v>
      </c>
      <c r="H302" s="29">
        <v>9</v>
      </c>
      <c r="I302" s="29">
        <v>9</v>
      </c>
      <c r="J302" s="53" t="s">
        <v>1448</v>
      </c>
      <c r="K302" s="56">
        <v>60.575000000000003</v>
      </c>
      <c r="L302" s="29" t="s">
        <v>1302</v>
      </c>
      <c r="M302" s="30" t="s">
        <v>612</v>
      </c>
      <c r="N302" s="57" t="s">
        <v>1294</v>
      </c>
      <c r="O302" s="29" t="s">
        <v>1445</v>
      </c>
      <c r="P302" s="29">
        <v>9</v>
      </c>
    </row>
    <row r="303" spans="1:16" hidden="1" x14ac:dyDescent="0.25">
      <c r="A303" s="55">
        <v>256</v>
      </c>
      <c r="B303" s="43" t="s">
        <v>882</v>
      </c>
      <c r="C303" s="43" t="s">
        <v>49</v>
      </c>
      <c r="D303" s="43" t="s">
        <v>91</v>
      </c>
      <c r="E303" s="43" t="s">
        <v>867</v>
      </c>
      <c r="F303" s="43" t="s">
        <v>1046</v>
      </c>
      <c r="G303" s="43" t="s">
        <v>868</v>
      </c>
      <c r="H303" s="43">
        <v>9</v>
      </c>
      <c r="I303" s="43">
        <v>9</v>
      </c>
      <c r="J303" s="53" t="s">
        <v>1448</v>
      </c>
      <c r="K303" s="56">
        <v>77.625</v>
      </c>
      <c r="L303" s="43" t="s">
        <v>1269</v>
      </c>
      <c r="M303" s="44" t="s">
        <v>883</v>
      </c>
      <c r="N303" s="57" t="s">
        <v>1294</v>
      </c>
      <c r="O303" s="43" t="s">
        <v>1445</v>
      </c>
      <c r="P303" s="43">
        <v>9</v>
      </c>
    </row>
    <row r="304" spans="1:16" hidden="1" x14ac:dyDescent="0.25">
      <c r="A304" s="55">
        <v>261</v>
      </c>
      <c r="B304" s="41" t="s">
        <v>821</v>
      </c>
      <c r="C304" s="41" t="s">
        <v>564</v>
      </c>
      <c r="D304" s="41" t="s">
        <v>148</v>
      </c>
      <c r="E304" s="41" t="s">
        <v>813</v>
      </c>
      <c r="F304" s="41" t="s">
        <v>1061</v>
      </c>
      <c r="G304" s="41" t="s">
        <v>814</v>
      </c>
      <c r="H304" s="41">
        <v>11</v>
      </c>
      <c r="I304" s="41">
        <v>11</v>
      </c>
      <c r="J304" s="53" t="s">
        <v>1447</v>
      </c>
      <c r="K304" s="56">
        <v>51.325000000000003</v>
      </c>
      <c r="L304" s="41" t="s">
        <v>1208</v>
      </c>
      <c r="M304" s="42" t="s">
        <v>822</v>
      </c>
      <c r="N304" s="57" t="s">
        <v>1294</v>
      </c>
      <c r="O304" s="41" t="s">
        <v>1445</v>
      </c>
      <c r="P304" s="41">
        <v>11</v>
      </c>
    </row>
    <row r="305" spans="1:16" hidden="1" x14ac:dyDescent="0.25">
      <c r="A305" s="55">
        <v>263</v>
      </c>
      <c r="B305" s="43" t="s">
        <v>873</v>
      </c>
      <c r="C305" s="43" t="s">
        <v>256</v>
      </c>
      <c r="D305" s="43" t="s">
        <v>70</v>
      </c>
      <c r="E305" s="43" t="s">
        <v>867</v>
      </c>
      <c r="F305" s="43" t="s">
        <v>1046</v>
      </c>
      <c r="G305" s="43" t="s">
        <v>868</v>
      </c>
      <c r="H305" s="43">
        <v>8</v>
      </c>
      <c r="I305" s="43">
        <v>8</v>
      </c>
      <c r="J305" s="53" t="s">
        <v>1447</v>
      </c>
      <c r="K305" s="56">
        <v>29.4</v>
      </c>
      <c r="L305" s="43" t="s">
        <v>1307</v>
      </c>
      <c r="M305" s="44" t="s">
        <v>874</v>
      </c>
      <c r="N305" s="57" t="s">
        <v>1294</v>
      </c>
      <c r="O305" s="43" t="s">
        <v>1445</v>
      </c>
      <c r="P305" s="43">
        <v>8</v>
      </c>
    </row>
    <row r="306" spans="1:16" hidden="1" x14ac:dyDescent="0.25">
      <c r="A306" s="55">
        <v>287</v>
      </c>
      <c r="B306" s="43" t="s">
        <v>879</v>
      </c>
      <c r="C306" s="43" t="s">
        <v>880</v>
      </c>
      <c r="D306" s="43" t="s">
        <v>121</v>
      </c>
      <c r="E306" s="43" t="s">
        <v>867</v>
      </c>
      <c r="F306" s="43" t="s">
        <v>1046</v>
      </c>
      <c r="G306" s="43" t="s">
        <v>868</v>
      </c>
      <c r="H306" s="43">
        <v>9</v>
      </c>
      <c r="I306" s="43">
        <v>9</v>
      </c>
      <c r="J306" s="53" t="s">
        <v>1448</v>
      </c>
      <c r="K306" s="56">
        <v>71.2</v>
      </c>
      <c r="L306" s="43" t="s">
        <v>1135</v>
      </c>
      <c r="M306" s="44" t="s">
        <v>881</v>
      </c>
      <c r="N306" s="57" t="s">
        <v>1294</v>
      </c>
      <c r="O306" s="43" t="s">
        <v>1445</v>
      </c>
      <c r="P306" s="43">
        <v>9</v>
      </c>
    </row>
    <row r="307" spans="1:16" hidden="1" x14ac:dyDescent="0.25">
      <c r="A307" s="55">
        <v>291</v>
      </c>
      <c r="B307" s="41" t="s">
        <v>749</v>
      </c>
      <c r="C307" s="41" t="s">
        <v>155</v>
      </c>
      <c r="D307" s="41" t="s">
        <v>148</v>
      </c>
      <c r="E307" s="41" t="s">
        <v>813</v>
      </c>
      <c r="F307" s="41" t="s">
        <v>1061</v>
      </c>
      <c r="G307" s="41" t="s">
        <v>814</v>
      </c>
      <c r="H307" s="41">
        <v>10</v>
      </c>
      <c r="I307" s="41">
        <v>10</v>
      </c>
      <c r="J307" s="53" t="s">
        <v>1447</v>
      </c>
      <c r="K307" s="56">
        <v>38.125</v>
      </c>
      <c r="L307" s="41" t="s">
        <v>1111</v>
      </c>
      <c r="M307" s="42" t="s">
        <v>820</v>
      </c>
      <c r="N307" s="57" t="s">
        <v>1294</v>
      </c>
      <c r="O307" s="41" t="s">
        <v>1445</v>
      </c>
      <c r="P307" s="41">
        <v>10</v>
      </c>
    </row>
    <row r="308" spans="1:16" hidden="1" x14ac:dyDescent="0.25">
      <c r="A308" s="55">
        <v>299</v>
      </c>
      <c r="B308" s="33" t="s">
        <v>651</v>
      </c>
      <c r="C308" s="33" t="s">
        <v>49</v>
      </c>
      <c r="D308" s="33" t="s">
        <v>207</v>
      </c>
      <c r="E308" s="33" t="s">
        <v>652</v>
      </c>
      <c r="F308" s="33" t="s">
        <v>1085</v>
      </c>
      <c r="G308" s="33" t="s">
        <v>649</v>
      </c>
      <c r="H308" s="33">
        <v>10</v>
      </c>
      <c r="I308" s="33">
        <v>10</v>
      </c>
      <c r="J308" s="53" t="s">
        <v>1448</v>
      </c>
      <c r="K308" s="56">
        <v>65.05</v>
      </c>
      <c r="L308" s="33" t="s">
        <v>1298</v>
      </c>
      <c r="M308" s="34" t="s">
        <v>653</v>
      </c>
      <c r="N308" s="57" t="s">
        <v>1294</v>
      </c>
      <c r="O308" s="33" t="s">
        <v>1445</v>
      </c>
      <c r="P308" s="33">
        <v>10</v>
      </c>
    </row>
    <row r="309" spans="1:16" hidden="1" x14ac:dyDescent="0.25">
      <c r="A309" s="55">
        <v>303</v>
      </c>
      <c r="B309" s="41" t="s">
        <v>816</v>
      </c>
      <c r="C309" s="41" t="s">
        <v>428</v>
      </c>
      <c r="D309" s="41" t="s">
        <v>264</v>
      </c>
      <c r="E309" s="41" t="s">
        <v>813</v>
      </c>
      <c r="F309" s="41" t="s">
        <v>1061</v>
      </c>
      <c r="G309" s="41" t="s">
        <v>814</v>
      </c>
      <c r="H309" s="41">
        <v>10</v>
      </c>
      <c r="I309" s="41">
        <v>10</v>
      </c>
      <c r="J309" s="53" t="s">
        <v>1447</v>
      </c>
      <c r="K309" s="56">
        <v>47.475000000000001</v>
      </c>
      <c r="L309" s="41" t="s">
        <v>1299</v>
      </c>
      <c r="M309" s="42" t="s">
        <v>817</v>
      </c>
      <c r="N309" s="57" t="s">
        <v>1294</v>
      </c>
      <c r="O309" s="41" t="s">
        <v>1445</v>
      </c>
      <c r="P309" s="41">
        <v>10</v>
      </c>
    </row>
    <row r="310" spans="1:16" hidden="1" x14ac:dyDescent="0.25">
      <c r="A310" s="55">
        <v>304</v>
      </c>
      <c r="B310" s="19" t="s">
        <v>451</v>
      </c>
      <c r="C310" s="19" t="s">
        <v>64</v>
      </c>
      <c r="D310" s="19" t="s">
        <v>452</v>
      </c>
      <c r="E310" s="19" t="s">
        <v>448</v>
      </c>
      <c r="F310" s="19" t="s">
        <v>1056</v>
      </c>
      <c r="G310" s="19" t="s">
        <v>449</v>
      </c>
      <c r="H310" s="19">
        <v>9</v>
      </c>
      <c r="I310" s="19">
        <v>9</v>
      </c>
      <c r="J310" s="53" t="s">
        <v>1447</v>
      </c>
      <c r="K310" s="56">
        <v>53.575000000000003</v>
      </c>
      <c r="L310" s="19" t="s">
        <v>1303</v>
      </c>
      <c r="M310" s="20" t="s">
        <v>453</v>
      </c>
      <c r="N310" s="57" t="s">
        <v>1294</v>
      </c>
      <c r="O310" s="19" t="s">
        <v>1445</v>
      </c>
      <c r="P310" s="19">
        <v>9</v>
      </c>
    </row>
    <row r="311" spans="1:16" hidden="1" x14ac:dyDescent="0.25">
      <c r="A311" s="55">
        <v>350</v>
      </c>
      <c r="B311" s="19" t="s">
        <v>460</v>
      </c>
      <c r="C311" s="19" t="s">
        <v>219</v>
      </c>
      <c r="D311" s="19" t="s">
        <v>33</v>
      </c>
      <c r="E311" s="19" t="s">
        <v>448</v>
      </c>
      <c r="F311" s="19" t="s">
        <v>1056</v>
      </c>
      <c r="G311" s="19" t="s">
        <v>449</v>
      </c>
      <c r="H311" s="19">
        <v>11</v>
      </c>
      <c r="I311" s="19">
        <v>11</v>
      </c>
      <c r="J311" s="53" t="s">
        <v>1448</v>
      </c>
      <c r="K311" s="56">
        <v>59.674999999999997</v>
      </c>
      <c r="L311" s="19" t="e">
        <v>#N/A</v>
      </c>
      <c r="M311" s="20" t="s">
        <v>461</v>
      </c>
      <c r="N311" s="57" t="s">
        <v>1294</v>
      </c>
      <c r="O311" s="19" t="s">
        <v>1445</v>
      </c>
      <c r="P311" s="19">
        <v>11</v>
      </c>
    </row>
    <row r="312" spans="1:16" hidden="1" x14ac:dyDescent="0.25">
      <c r="A312" s="55">
        <v>353</v>
      </c>
      <c r="B312" s="19" t="s">
        <v>457</v>
      </c>
      <c r="C312" s="19" t="s">
        <v>458</v>
      </c>
      <c r="D312" s="19" t="s">
        <v>372</v>
      </c>
      <c r="E312" s="19" t="s">
        <v>448</v>
      </c>
      <c r="F312" s="19" t="s">
        <v>1056</v>
      </c>
      <c r="G312" s="19" t="s">
        <v>449</v>
      </c>
      <c r="H312" s="19">
        <v>11</v>
      </c>
      <c r="I312" s="19">
        <v>11</v>
      </c>
      <c r="J312" s="53" t="s">
        <v>1447</v>
      </c>
      <c r="K312" s="56">
        <v>52.65</v>
      </c>
      <c r="L312" s="19" t="s">
        <v>1296</v>
      </c>
      <c r="M312" s="20" t="s">
        <v>459</v>
      </c>
      <c r="N312" s="57" t="s">
        <v>1294</v>
      </c>
      <c r="O312" s="19" t="s">
        <v>1445</v>
      </c>
      <c r="P312" s="19">
        <v>11</v>
      </c>
    </row>
    <row r="313" spans="1:16" hidden="1" x14ac:dyDescent="0.25">
      <c r="A313" s="55">
        <v>356</v>
      </c>
      <c r="B313" s="29" t="s">
        <v>616</v>
      </c>
      <c r="C313" s="29" t="s">
        <v>617</v>
      </c>
      <c r="D313" s="29" t="s">
        <v>251</v>
      </c>
      <c r="E313" s="29" t="s">
        <v>607</v>
      </c>
      <c r="F313" s="29" t="s">
        <v>1083</v>
      </c>
      <c r="G313" s="29" t="s">
        <v>608</v>
      </c>
      <c r="H313" s="29">
        <v>10</v>
      </c>
      <c r="I313" s="29">
        <v>10</v>
      </c>
      <c r="J313" s="53" t="s">
        <v>1447</v>
      </c>
      <c r="K313" s="56">
        <v>45.3</v>
      </c>
      <c r="L313" s="29" t="s">
        <v>1300</v>
      </c>
      <c r="M313" s="30" t="s">
        <v>618</v>
      </c>
      <c r="N313" s="57" t="s">
        <v>1294</v>
      </c>
      <c r="O313" s="29" t="s">
        <v>1445</v>
      </c>
      <c r="P313" s="29">
        <v>10</v>
      </c>
    </row>
    <row r="314" spans="1:16" hidden="1" x14ac:dyDescent="0.25">
      <c r="A314" s="55">
        <v>364</v>
      </c>
      <c r="B314" s="29" t="s">
        <v>613</v>
      </c>
      <c r="C314" s="29" t="s">
        <v>614</v>
      </c>
      <c r="D314" s="29" t="s">
        <v>77</v>
      </c>
      <c r="E314" s="29" t="s">
        <v>607</v>
      </c>
      <c r="F314" s="29" t="s">
        <v>1083</v>
      </c>
      <c r="G314" s="29" t="s">
        <v>608</v>
      </c>
      <c r="H314" s="29">
        <v>10</v>
      </c>
      <c r="I314" s="29">
        <v>10</v>
      </c>
      <c r="J314" s="53" t="s">
        <v>1448</v>
      </c>
      <c r="K314" s="56">
        <v>69.400000000000006</v>
      </c>
      <c r="L314" s="29" t="s">
        <v>1116</v>
      </c>
      <c r="M314" s="30" t="s">
        <v>615</v>
      </c>
      <c r="N314" s="57" t="s">
        <v>1294</v>
      </c>
      <c r="O314" s="29" t="s">
        <v>1445</v>
      </c>
      <c r="P314" s="29">
        <v>10</v>
      </c>
    </row>
    <row r="315" spans="1:16" hidden="1" x14ac:dyDescent="0.25">
      <c r="A315" s="55">
        <v>389</v>
      </c>
      <c r="B315" s="43" t="s">
        <v>185</v>
      </c>
      <c r="C315" s="43" t="s">
        <v>49</v>
      </c>
      <c r="D315" s="43" t="s">
        <v>62</v>
      </c>
      <c r="E315" s="43" t="s">
        <v>867</v>
      </c>
      <c r="F315" s="43" t="s">
        <v>1046</v>
      </c>
      <c r="G315" s="43" t="s">
        <v>868</v>
      </c>
      <c r="H315" s="43">
        <v>9</v>
      </c>
      <c r="I315" s="43">
        <v>9</v>
      </c>
      <c r="J315" s="53" t="s">
        <v>1448</v>
      </c>
      <c r="K315" s="56">
        <v>66.900000000000006</v>
      </c>
      <c r="L315" s="43" t="s">
        <v>1142</v>
      </c>
      <c r="M315" s="44" t="s">
        <v>875</v>
      </c>
      <c r="N315" s="57" t="s">
        <v>1294</v>
      </c>
      <c r="O315" s="43" t="s">
        <v>1445</v>
      </c>
      <c r="P315" s="43">
        <v>9</v>
      </c>
    </row>
    <row r="316" spans="1:16" hidden="1" x14ac:dyDescent="0.25">
      <c r="A316" s="55">
        <v>402</v>
      </c>
      <c r="B316" s="43" t="s">
        <v>885</v>
      </c>
      <c r="C316" s="43" t="s">
        <v>886</v>
      </c>
      <c r="D316" s="43" t="s">
        <v>412</v>
      </c>
      <c r="E316" s="43" t="s">
        <v>867</v>
      </c>
      <c r="F316" s="43" t="s">
        <v>1046</v>
      </c>
      <c r="G316" s="43" t="s">
        <v>868</v>
      </c>
      <c r="H316" s="43">
        <v>10</v>
      </c>
      <c r="I316" s="43">
        <v>10</v>
      </c>
      <c r="J316" s="53" t="s">
        <v>1448</v>
      </c>
      <c r="K316" s="56">
        <v>62.174999999999997</v>
      </c>
      <c r="L316" s="43" t="s">
        <v>1301</v>
      </c>
      <c r="M316" s="44" t="s">
        <v>887</v>
      </c>
      <c r="N316" s="57" t="s">
        <v>1294</v>
      </c>
      <c r="O316" s="43" t="s">
        <v>1445</v>
      </c>
      <c r="P316" s="43">
        <v>10</v>
      </c>
    </row>
    <row r="317" spans="1:16" hidden="1" x14ac:dyDescent="0.25">
      <c r="A317" s="55">
        <v>467</v>
      </c>
      <c r="B317" s="43" t="s">
        <v>876</v>
      </c>
      <c r="C317" s="43" t="s">
        <v>877</v>
      </c>
      <c r="D317" s="43" t="s">
        <v>81</v>
      </c>
      <c r="E317" s="43" t="s">
        <v>867</v>
      </c>
      <c r="F317" s="43" t="s">
        <v>1046</v>
      </c>
      <c r="G317" s="43" t="s">
        <v>868</v>
      </c>
      <c r="H317" s="43">
        <v>9</v>
      </c>
      <c r="I317" s="43">
        <v>9</v>
      </c>
      <c r="J317" s="53" t="s">
        <v>1448</v>
      </c>
      <c r="K317" s="56">
        <v>70.375</v>
      </c>
      <c r="L317" s="43" t="s">
        <v>1305</v>
      </c>
      <c r="M317" s="44" t="s">
        <v>878</v>
      </c>
      <c r="N317" s="57" t="s">
        <v>1294</v>
      </c>
      <c r="O317" s="43" t="s">
        <v>1445</v>
      </c>
      <c r="P317" s="43">
        <v>9</v>
      </c>
    </row>
    <row r="318" spans="1:16" hidden="1" x14ac:dyDescent="0.25">
      <c r="A318" s="55">
        <v>27</v>
      </c>
      <c r="B318" s="8" t="s">
        <v>150</v>
      </c>
      <c r="C318" s="8" t="s">
        <v>151</v>
      </c>
      <c r="D318" s="8" t="s">
        <v>152</v>
      </c>
      <c r="E318" s="8" t="s">
        <v>66</v>
      </c>
      <c r="F318" s="8" t="s">
        <v>1049</v>
      </c>
      <c r="G318" s="8" t="s">
        <v>67</v>
      </c>
      <c r="H318" s="8">
        <v>10</v>
      </c>
      <c r="I318" s="8">
        <v>10</v>
      </c>
      <c r="J318" s="53" t="s">
        <v>1448</v>
      </c>
      <c r="K318" s="56">
        <v>49</v>
      </c>
      <c r="L318" s="8" t="s">
        <v>1235</v>
      </c>
      <c r="M318" s="9" t="s">
        <v>153</v>
      </c>
      <c r="N318" s="57" t="s">
        <v>1231</v>
      </c>
      <c r="O318" s="8" t="s">
        <v>1445</v>
      </c>
      <c r="P318" s="8">
        <v>10</v>
      </c>
    </row>
    <row r="319" spans="1:16" hidden="1" x14ac:dyDescent="0.25">
      <c r="A319" s="55">
        <v>39</v>
      </c>
      <c r="B319" s="13" t="s">
        <v>339</v>
      </c>
      <c r="C319" s="13" t="s">
        <v>340</v>
      </c>
      <c r="D319" s="13" t="s">
        <v>148</v>
      </c>
      <c r="E319" s="13" t="s">
        <v>334</v>
      </c>
      <c r="F319" s="13" t="s">
        <v>1064</v>
      </c>
      <c r="G319" s="13" t="s">
        <v>335</v>
      </c>
      <c r="H319" s="13">
        <v>9</v>
      </c>
      <c r="I319" s="13">
        <v>9</v>
      </c>
      <c r="J319" s="53" t="s">
        <v>1448</v>
      </c>
      <c r="K319" s="56">
        <v>49</v>
      </c>
      <c r="L319" s="13" t="s">
        <v>1241</v>
      </c>
      <c r="M319" s="14" t="s">
        <v>341</v>
      </c>
      <c r="N319" s="57" t="s">
        <v>1231</v>
      </c>
      <c r="O319" s="13" t="s">
        <v>1445</v>
      </c>
      <c r="P319" s="13">
        <v>9</v>
      </c>
    </row>
    <row r="320" spans="1:16" hidden="1" x14ac:dyDescent="0.25">
      <c r="A320" s="55">
        <v>61</v>
      </c>
      <c r="B320" s="8" t="s">
        <v>146</v>
      </c>
      <c r="C320" s="8" t="s">
        <v>147</v>
      </c>
      <c r="D320" s="8" t="s">
        <v>148</v>
      </c>
      <c r="E320" s="8" t="s">
        <v>66</v>
      </c>
      <c r="F320" s="8" t="s">
        <v>1049</v>
      </c>
      <c r="G320" s="8" t="s">
        <v>67</v>
      </c>
      <c r="H320" s="8">
        <v>9</v>
      </c>
      <c r="I320" s="8">
        <v>9</v>
      </c>
      <c r="J320" s="53" t="s">
        <v>1447</v>
      </c>
      <c r="K320" s="56">
        <v>41</v>
      </c>
      <c r="L320" s="8" t="s">
        <v>1216</v>
      </c>
      <c r="M320" s="9" t="s">
        <v>149</v>
      </c>
      <c r="N320" s="57" t="s">
        <v>1231</v>
      </c>
      <c r="O320" s="8" t="s">
        <v>1445</v>
      </c>
      <c r="P320" s="8">
        <v>9</v>
      </c>
    </row>
    <row r="321" spans="1:16" hidden="1" x14ac:dyDescent="0.25">
      <c r="A321" s="55">
        <v>83</v>
      </c>
      <c r="B321" s="43" t="s">
        <v>892</v>
      </c>
      <c r="C321" s="43" t="s">
        <v>28</v>
      </c>
      <c r="D321" s="43" t="s">
        <v>137</v>
      </c>
      <c r="E321" s="43" t="s">
        <v>867</v>
      </c>
      <c r="F321" s="43" t="s">
        <v>1046</v>
      </c>
      <c r="G321" s="43" t="s">
        <v>868</v>
      </c>
      <c r="H321" s="43">
        <v>9</v>
      </c>
      <c r="I321" s="43">
        <v>9</v>
      </c>
      <c r="J321" s="53" t="s">
        <v>1448</v>
      </c>
      <c r="K321" s="56">
        <v>52</v>
      </c>
      <c r="L321" s="43" t="s">
        <v>1217</v>
      </c>
      <c r="M321" s="44" t="s">
        <v>893</v>
      </c>
      <c r="N321" s="57" t="s">
        <v>1231</v>
      </c>
      <c r="O321" s="43" t="s">
        <v>1445</v>
      </c>
      <c r="P321" s="43">
        <v>9</v>
      </c>
    </row>
    <row r="322" spans="1:16" hidden="1" x14ac:dyDescent="0.25">
      <c r="A322" s="55">
        <v>113</v>
      </c>
      <c r="B322" s="8" t="s">
        <v>158</v>
      </c>
      <c r="C322" s="8" t="s">
        <v>94</v>
      </c>
      <c r="D322" s="8" t="s">
        <v>29</v>
      </c>
      <c r="E322" s="8" t="s">
        <v>66</v>
      </c>
      <c r="F322" s="8" t="s">
        <v>1049</v>
      </c>
      <c r="G322" s="8" t="s">
        <v>67</v>
      </c>
      <c r="H322" s="8">
        <v>11</v>
      </c>
      <c r="I322" s="8">
        <v>11</v>
      </c>
      <c r="J322" s="53" t="s">
        <v>1448</v>
      </c>
      <c r="K322" s="56">
        <v>50</v>
      </c>
      <c r="L322" s="8" t="s">
        <v>1232</v>
      </c>
      <c r="M322" s="9" t="s">
        <v>159</v>
      </c>
      <c r="N322" s="57" t="s">
        <v>1231</v>
      </c>
      <c r="O322" s="8" t="s">
        <v>1445</v>
      </c>
      <c r="P322" s="8">
        <v>11</v>
      </c>
    </row>
    <row r="323" spans="1:16" hidden="1" x14ac:dyDescent="0.25">
      <c r="A323" s="55">
        <v>114</v>
      </c>
      <c r="B323" s="15" t="s">
        <v>397</v>
      </c>
      <c r="C323" s="15" t="s">
        <v>94</v>
      </c>
      <c r="D323" s="15" t="s">
        <v>398</v>
      </c>
      <c r="E323" s="15" t="s">
        <v>399</v>
      </c>
      <c r="F323" s="15" t="s">
        <v>1126</v>
      </c>
      <c r="G323" s="15" t="s">
        <v>392</v>
      </c>
      <c r="H323" s="15">
        <v>11</v>
      </c>
      <c r="I323" s="15">
        <v>11</v>
      </c>
      <c r="J323" s="53" t="s">
        <v>1446</v>
      </c>
      <c r="K323" s="56">
        <v>66</v>
      </c>
      <c r="L323" s="15" t="s">
        <v>1233</v>
      </c>
      <c r="M323" s="16" t="s">
        <v>400</v>
      </c>
      <c r="N323" s="57" t="s">
        <v>1231</v>
      </c>
      <c r="O323" s="15" t="s">
        <v>1445</v>
      </c>
      <c r="P323" s="15">
        <v>11</v>
      </c>
    </row>
    <row r="324" spans="1:16" hidden="1" x14ac:dyDescent="0.25">
      <c r="A324" s="55">
        <v>138</v>
      </c>
      <c r="B324" s="39" t="s">
        <v>710</v>
      </c>
      <c r="C324" s="39" t="s">
        <v>120</v>
      </c>
      <c r="D324" s="39" t="s">
        <v>310</v>
      </c>
      <c r="E324" s="39" t="s">
        <v>678</v>
      </c>
      <c r="F324" s="39" t="s">
        <v>1071</v>
      </c>
      <c r="G324" s="39" t="s">
        <v>679</v>
      </c>
      <c r="H324" s="39">
        <v>10</v>
      </c>
      <c r="I324" s="39">
        <v>10</v>
      </c>
      <c r="J324" s="53" t="s">
        <v>1448</v>
      </c>
      <c r="K324" s="56">
        <v>47</v>
      </c>
      <c r="L324" s="39" t="s">
        <v>1236</v>
      </c>
      <c r="M324" s="40" t="s">
        <v>711</v>
      </c>
      <c r="N324" s="57" t="s">
        <v>1231</v>
      </c>
      <c r="O324" s="39" t="s">
        <v>1445</v>
      </c>
      <c r="P324" s="39">
        <v>10</v>
      </c>
    </row>
    <row r="325" spans="1:16" hidden="1" x14ac:dyDescent="0.25">
      <c r="A325" s="55">
        <v>142</v>
      </c>
      <c r="B325" s="41" t="s">
        <v>835</v>
      </c>
      <c r="C325" s="41" t="s">
        <v>836</v>
      </c>
      <c r="D325" s="41" t="s">
        <v>220</v>
      </c>
      <c r="E325" s="41" t="s">
        <v>813</v>
      </c>
      <c r="F325" s="41" t="s">
        <v>1061</v>
      </c>
      <c r="G325" s="41" t="s">
        <v>814</v>
      </c>
      <c r="H325" s="41">
        <v>9</v>
      </c>
      <c r="I325" s="41">
        <v>9</v>
      </c>
      <c r="J325" s="53" t="s">
        <v>1447</v>
      </c>
      <c r="K325" s="56">
        <v>27</v>
      </c>
      <c r="L325" s="41" t="s">
        <v>1242</v>
      </c>
      <c r="M325" s="42" t="s">
        <v>837</v>
      </c>
      <c r="N325" s="57" t="s">
        <v>1231</v>
      </c>
      <c r="O325" s="41" t="s">
        <v>1445</v>
      </c>
      <c r="P325" s="41">
        <v>9</v>
      </c>
    </row>
    <row r="326" spans="1:16" hidden="1" x14ac:dyDescent="0.25">
      <c r="A326" s="55">
        <v>146</v>
      </c>
      <c r="B326" s="41" t="s">
        <v>829</v>
      </c>
      <c r="C326" s="41" t="s">
        <v>305</v>
      </c>
      <c r="D326" s="41" t="s">
        <v>144</v>
      </c>
      <c r="E326" s="41" t="s">
        <v>813</v>
      </c>
      <c r="F326" s="41" t="s">
        <v>1061</v>
      </c>
      <c r="G326" s="41" t="s">
        <v>814</v>
      </c>
      <c r="H326" s="41">
        <v>9</v>
      </c>
      <c r="I326" s="41">
        <v>9</v>
      </c>
      <c r="J326" s="53" t="s">
        <v>1447</v>
      </c>
      <c r="K326" s="56">
        <v>22</v>
      </c>
      <c r="L326" s="41" t="s">
        <v>1156</v>
      </c>
      <c r="M326" s="42" t="s">
        <v>830</v>
      </c>
      <c r="N326" s="57" t="s">
        <v>1231</v>
      </c>
      <c r="O326" s="41" t="s">
        <v>1445</v>
      </c>
      <c r="P326" s="41">
        <v>9</v>
      </c>
    </row>
    <row r="327" spans="1:16" hidden="1" x14ac:dyDescent="0.25">
      <c r="A327" s="55">
        <v>218</v>
      </c>
      <c r="B327" s="41" t="s">
        <v>831</v>
      </c>
      <c r="C327" s="41" t="s">
        <v>832</v>
      </c>
      <c r="D327" s="41" t="s">
        <v>833</v>
      </c>
      <c r="E327" s="41" t="s">
        <v>813</v>
      </c>
      <c r="F327" s="41" t="s">
        <v>1061</v>
      </c>
      <c r="G327" s="41" t="s">
        <v>814</v>
      </c>
      <c r="H327" s="41">
        <v>9</v>
      </c>
      <c r="I327" s="41">
        <v>9</v>
      </c>
      <c r="J327" s="53" t="s">
        <v>1447</v>
      </c>
      <c r="K327" s="56">
        <v>24</v>
      </c>
      <c r="L327" s="41" t="s">
        <v>1157</v>
      </c>
      <c r="M327" s="42" t="s">
        <v>834</v>
      </c>
      <c r="N327" s="57" t="s">
        <v>1231</v>
      </c>
      <c r="O327" s="41" t="s">
        <v>1445</v>
      </c>
      <c r="P327" s="41">
        <v>9</v>
      </c>
    </row>
    <row r="328" spans="1:16" hidden="1" x14ac:dyDescent="0.25">
      <c r="A328" s="55">
        <v>239</v>
      </c>
      <c r="B328" s="41" t="s">
        <v>827</v>
      </c>
      <c r="C328" s="41" t="s">
        <v>103</v>
      </c>
      <c r="D328" s="41" t="s">
        <v>152</v>
      </c>
      <c r="E328" s="41" t="s">
        <v>813</v>
      </c>
      <c r="F328" s="41" t="s">
        <v>1061</v>
      </c>
      <c r="G328" s="41" t="s">
        <v>814</v>
      </c>
      <c r="H328" s="41">
        <v>9</v>
      </c>
      <c r="I328" s="41">
        <v>9</v>
      </c>
      <c r="J328" s="53" t="s">
        <v>1447</v>
      </c>
      <c r="K328" s="56">
        <v>30</v>
      </c>
      <c r="L328" s="41" t="s">
        <v>1243</v>
      </c>
      <c r="M328" s="42" t="s">
        <v>828</v>
      </c>
      <c r="N328" s="57" t="s">
        <v>1231</v>
      </c>
      <c r="O328" s="41" t="s">
        <v>1445</v>
      </c>
      <c r="P328" s="41">
        <v>9</v>
      </c>
    </row>
    <row r="329" spans="1:16" hidden="1" x14ac:dyDescent="0.25">
      <c r="A329" s="55">
        <v>284</v>
      </c>
      <c r="B329" s="45" t="s">
        <v>963</v>
      </c>
      <c r="C329" s="45" t="s">
        <v>964</v>
      </c>
      <c r="D329" s="45" t="s">
        <v>965</v>
      </c>
      <c r="E329" s="45" t="s">
        <v>960</v>
      </c>
      <c r="F329" s="45" t="s">
        <v>1055</v>
      </c>
      <c r="G329" s="45" t="s">
        <v>961</v>
      </c>
      <c r="H329" s="45">
        <v>10</v>
      </c>
      <c r="I329" s="45">
        <v>10</v>
      </c>
      <c r="J329" s="53" t="s">
        <v>1447</v>
      </c>
      <c r="K329" s="56">
        <v>35</v>
      </c>
      <c r="L329" s="45" t="s">
        <v>1110</v>
      </c>
      <c r="M329" s="46" t="s">
        <v>966</v>
      </c>
      <c r="N329" s="57" t="s">
        <v>1231</v>
      </c>
      <c r="O329" s="45" t="s">
        <v>1445</v>
      </c>
      <c r="P329" s="45">
        <v>10</v>
      </c>
    </row>
    <row r="330" spans="1:16" hidden="1" x14ac:dyDescent="0.25">
      <c r="A330" s="55">
        <v>292</v>
      </c>
      <c r="B330" s="41" t="s">
        <v>749</v>
      </c>
      <c r="C330" s="41" t="s">
        <v>155</v>
      </c>
      <c r="D330" s="41" t="s">
        <v>148</v>
      </c>
      <c r="E330" s="41" t="s">
        <v>813</v>
      </c>
      <c r="F330" s="41" t="s">
        <v>1061</v>
      </c>
      <c r="G330" s="41" t="s">
        <v>814</v>
      </c>
      <c r="H330" s="41">
        <v>10</v>
      </c>
      <c r="I330" s="41">
        <v>10</v>
      </c>
      <c r="J330" s="53" t="s">
        <v>1448</v>
      </c>
      <c r="K330" s="56">
        <v>49</v>
      </c>
      <c r="L330" s="41" t="s">
        <v>1111</v>
      </c>
      <c r="M330" s="42" t="s">
        <v>820</v>
      </c>
      <c r="N330" s="57" t="s">
        <v>1231</v>
      </c>
      <c r="O330" s="41" t="s">
        <v>1445</v>
      </c>
      <c r="P330" s="41">
        <v>10</v>
      </c>
    </row>
    <row r="331" spans="1:16" hidden="1" x14ac:dyDescent="0.25">
      <c r="A331" s="55">
        <v>325</v>
      </c>
      <c r="B331" s="15" t="s">
        <v>401</v>
      </c>
      <c r="C331" s="15" t="s">
        <v>402</v>
      </c>
      <c r="D331" s="15" t="s">
        <v>260</v>
      </c>
      <c r="E331" s="15" t="s">
        <v>399</v>
      </c>
      <c r="F331" s="15" t="s">
        <v>1126</v>
      </c>
      <c r="G331" s="15" t="s">
        <v>392</v>
      </c>
      <c r="H331" s="15">
        <v>11</v>
      </c>
      <c r="I331" s="15">
        <v>11</v>
      </c>
      <c r="J331" s="53" t="s">
        <v>1448</v>
      </c>
      <c r="K331" s="56">
        <v>61</v>
      </c>
      <c r="L331" s="15" t="s">
        <v>1234</v>
      </c>
      <c r="M331" s="16" t="s">
        <v>403</v>
      </c>
      <c r="N331" s="57" t="s">
        <v>1231</v>
      </c>
      <c r="O331" s="15" t="s">
        <v>1445</v>
      </c>
      <c r="P331" s="15">
        <v>11</v>
      </c>
    </row>
    <row r="332" spans="1:16" hidden="1" x14ac:dyDescent="0.25">
      <c r="A332" s="55">
        <v>381</v>
      </c>
      <c r="B332" s="35" t="s">
        <v>661</v>
      </c>
      <c r="C332" s="35" t="s">
        <v>15</v>
      </c>
      <c r="D332" s="35" t="s">
        <v>104</v>
      </c>
      <c r="E332" s="35" t="s">
        <v>662</v>
      </c>
      <c r="F332" s="35" t="s">
        <v>1155</v>
      </c>
      <c r="G332" s="35" t="s">
        <v>663</v>
      </c>
      <c r="H332" s="35">
        <v>9</v>
      </c>
      <c r="I332" s="35">
        <v>9</v>
      </c>
      <c r="J332" s="53" t="s">
        <v>1448</v>
      </c>
      <c r="K332" s="56">
        <v>45</v>
      </c>
      <c r="L332" s="35" t="s">
        <v>1225</v>
      </c>
      <c r="M332" s="36" t="s">
        <v>664</v>
      </c>
      <c r="N332" s="57" t="s">
        <v>1231</v>
      </c>
      <c r="O332" s="35" t="s">
        <v>1445</v>
      </c>
      <c r="P332" s="35">
        <v>9</v>
      </c>
    </row>
    <row r="333" spans="1:16" hidden="1" x14ac:dyDescent="0.25">
      <c r="A333" s="55">
        <v>400</v>
      </c>
      <c r="B333" s="33" t="s">
        <v>656</v>
      </c>
      <c r="C333" s="33" t="s">
        <v>494</v>
      </c>
      <c r="D333" s="33" t="s">
        <v>162</v>
      </c>
      <c r="E333" s="33" t="s">
        <v>652</v>
      </c>
      <c r="F333" s="33" t="s">
        <v>1085</v>
      </c>
      <c r="G333" s="33" t="s">
        <v>649</v>
      </c>
      <c r="H333" s="33">
        <v>11</v>
      </c>
      <c r="I333" s="33">
        <v>11</v>
      </c>
      <c r="J333" s="53"/>
      <c r="K333" s="56" t="s">
        <v>1449</v>
      </c>
      <c r="L333" s="33" t="s">
        <v>1162</v>
      </c>
      <c r="M333" s="34" t="s">
        <v>657</v>
      </c>
      <c r="N333" s="57" t="s">
        <v>1231</v>
      </c>
      <c r="O333" s="33" t="s">
        <v>1445</v>
      </c>
      <c r="P333" s="33">
        <v>11</v>
      </c>
    </row>
    <row r="334" spans="1:16" hidden="1" x14ac:dyDescent="0.25">
      <c r="A334" s="55">
        <v>451</v>
      </c>
      <c r="B334" s="23" t="s">
        <v>555</v>
      </c>
      <c r="C334" s="23" t="s">
        <v>219</v>
      </c>
      <c r="D334" s="23" t="s">
        <v>251</v>
      </c>
      <c r="E334" s="23" t="s">
        <v>556</v>
      </c>
      <c r="F334" s="23" t="s">
        <v>1093</v>
      </c>
      <c r="G334" s="23" t="s">
        <v>557</v>
      </c>
      <c r="H334" s="23">
        <v>10</v>
      </c>
      <c r="I334" s="23">
        <v>10</v>
      </c>
      <c r="J334" s="53" t="s">
        <v>1447</v>
      </c>
      <c r="K334" s="56">
        <v>24</v>
      </c>
      <c r="L334" s="23" t="s">
        <v>1237</v>
      </c>
      <c r="M334" s="24" t="s">
        <v>558</v>
      </c>
      <c r="N334" s="57" t="s">
        <v>1231</v>
      </c>
      <c r="O334" s="23" t="s">
        <v>1445</v>
      </c>
      <c r="P334" s="23">
        <v>10</v>
      </c>
    </row>
    <row r="335" spans="1:16" hidden="1" x14ac:dyDescent="0.25">
      <c r="A335" s="55">
        <v>478</v>
      </c>
      <c r="B335" s="17" t="s">
        <v>441</v>
      </c>
      <c r="C335" s="17" t="s">
        <v>40</v>
      </c>
      <c r="D335" s="17" t="s">
        <v>137</v>
      </c>
      <c r="E335" s="17" t="s">
        <v>420</v>
      </c>
      <c r="F335" s="17" t="s">
        <v>1103</v>
      </c>
      <c r="G335" s="17" t="s">
        <v>421</v>
      </c>
      <c r="H335" s="17">
        <v>10</v>
      </c>
      <c r="I335" s="17">
        <v>10</v>
      </c>
      <c r="J335" s="53" t="s">
        <v>1447</v>
      </c>
      <c r="K335" s="56">
        <v>29</v>
      </c>
      <c r="L335" s="17" t="s">
        <v>1239</v>
      </c>
      <c r="M335" s="18" t="s">
        <v>442</v>
      </c>
      <c r="N335" s="57" t="s">
        <v>1231</v>
      </c>
      <c r="O335" s="17" t="s">
        <v>1445</v>
      </c>
      <c r="P335" s="17">
        <v>10</v>
      </c>
    </row>
    <row r="336" spans="1:16" hidden="1" x14ac:dyDescent="0.25">
      <c r="A336" s="55">
        <v>481</v>
      </c>
      <c r="B336" s="8" t="s">
        <v>154</v>
      </c>
      <c r="C336" s="8" t="s">
        <v>155</v>
      </c>
      <c r="D336" s="8" t="s">
        <v>156</v>
      </c>
      <c r="E336" s="8" t="s">
        <v>66</v>
      </c>
      <c r="F336" s="8" t="s">
        <v>1049</v>
      </c>
      <c r="G336" s="8" t="s">
        <v>67</v>
      </c>
      <c r="H336" s="8">
        <v>10</v>
      </c>
      <c r="I336" s="8">
        <v>10</v>
      </c>
      <c r="J336" s="53" t="s">
        <v>1448</v>
      </c>
      <c r="K336" s="56">
        <v>43</v>
      </c>
      <c r="L336" s="8" t="s">
        <v>1240</v>
      </c>
      <c r="M336" s="9" t="s">
        <v>157</v>
      </c>
      <c r="N336" s="57" t="s">
        <v>1231</v>
      </c>
      <c r="O336" s="8" t="s">
        <v>1445</v>
      </c>
      <c r="P336" s="8">
        <v>10</v>
      </c>
    </row>
    <row r="337" spans="1:16" hidden="1" x14ac:dyDescent="0.25">
      <c r="A337" s="55">
        <v>12</v>
      </c>
      <c r="B337" s="43" t="s">
        <v>890</v>
      </c>
      <c r="C337" s="43" t="s">
        <v>494</v>
      </c>
      <c r="D337" s="43" t="s">
        <v>70</v>
      </c>
      <c r="E337" s="43" t="s">
        <v>867</v>
      </c>
      <c r="F337" s="43" t="s">
        <v>1046</v>
      </c>
      <c r="G337" s="43" t="s">
        <v>868</v>
      </c>
      <c r="H337" s="43">
        <v>10</v>
      </c>
      <c r="I337" s="43">
        <v>10</v>
      </c>
      <c r="J337" s="53" t="s">
        <v>1448</v>
      </c>
      <c r="K337" s="56">
        <v>52</v>
      </c>
      <c r="L337" s="43" t="s">
        <v>1090</v>
      </c>
      <c r="M337" s="44" t="s">
        <v>891</v>
      </c>
      <c r="N337" s="57" t="s">
        <v>1352</v>
      </c>
      <c r="O337" s="43" t="s">
        <v>1445</v>
      </c>
      <c r="P337" s="43">
        <v>10</v>
      </c>
    </row>
    <row r="338" spans="1:16" hidden="1" x14ac:dyDescent="0.25">
      <c r="A338" s="55">
        <v>18</v>
      </c>
      <c r="B338" s="39" t="s">
        <v>27</v>
      </c>
      <c r="C338" s="39" t="s">
        <v>494</v>
      </c>
      <c r="D338" s="39" t="s">
        <v>310</v>
      </c>
      <c r="E338" s="39"/>
      <c r="F338" s="39" t="s">
        <v>1071</v>
      </c>
      <c r="G338" s="39" t="s">
        <v>679</v>
      </c>
      <c r="H338" s="39">
        <v>9</v>
      </c>
      <c r="I338" s="39">
        <v>9</v>
      </c>
      <c r="J338" s="53" t="s">
        <v>1446</v>
      </c>
      <c r="K338" s="56">
        <v>60</v>
      </c>
      <c r="L338" s="39" t="s">
        <v>1337</v>
      </c>
      <c r="M338" s="40" t="s">
        <v>30</v>
      </c>
      <c r="N338" s="57" t="s">
        <v>1352</v>
      </c>
      <c r="O338" s="39" t="s">
        <v>1445</v>
      </c>
      <c r="P338" s="39">
        <v>9</v>
      </c>
    </row>
    <row r="339" spans="1:16" hidden="1" x14ac:dyDescent="0.25">
      <c r="A339" s="55">
        <v>44</v>
      </c>
      <c r="B339" s="13" t="s">
        <v>337</v>
      </c>
      <c r="C339" s="13" t="s">
        <v>57</v>
      </c>
      <c r="D339" s="13" t="s">
        <v>70</v>
      </c>
      <c r="E339" s="13"/>
      <c r="F339" s="13" t="s">
        <v>1064</v>
      </c>
      <c r="G339" s="13" t="s">
        <v>335</v>
      </c>
      <c r="H339" s="13">
        <v>11</v>
      </c>
      <c r="I339" s="13">
        <v>11</v>
      </c>
      <c r="J339" s="53"/>
      <c r="K339" s="56" t="s">
        <v>1449</v>
      </c>
      <c r="L339" s="13" t="s">
        <v>1353</v>
      </c>
      <c r="M339" s="14" t="s">
        <v>338</v>
      </c>
      <c r="N339" s="57" t="s">
        <v>1352</v>
      </c>
      <c r="O339" s="13" t="s">
        <v>1445</v>
      </c>
      <c r="P339" s="13">
        <v>11</v>
      </c>
    </row>
    <row r="340" spans="1:16" hidden="1" x14ac:dyDescent="0.25">
      <c r="A340" s="55">
        <v>54</v>
      </c>
      <c r="B340" s="8" t="s">
        <v>173</v>
      </c>
      <c r="C340" s="8" t="s">
        <v>57</v>
      </c>
      <c r="D340" s="8" t="s">
        <v>29</v>
      </c>
      <c r="E340" s="8"/>
      <c r="F340" s="8" t="s">
        <v>1049</v>
      </c>
      <c r="G340" s="8" t="s">
        <v>67</v>
      </c>
      <c r="H340" s="8">
        <v>11</v>
      </c>
      <c r="I340" s="8">
        <v>11</v>
      </c>
      <c r="J340" s="53" t="s">
        <v>1447</v>
      </c>
      <c r="K340" s="56">
        <v>16</v>
      </c>
      <c r="L340" s="8" t="s">
        <v>1354</v>
      </c>
      <c r="M340" s="9" t="s">
        <v>174</v>
      </c>
      <c r="N340" s="57" t="s">
        <v>1352</v>
      </c>
      <c r="O340" s="8" t="s">
        <v>1445</v>
      </c>
      <c r="P340" s="8">
        <v>11</v>
      </c>
    </row>
    <row r="341" spans="1:16" hidden="1" x14ac:dyDescent="0.25">
      <c r="A341" s="55">
        <v>63</v>
      </c>
      <c r="B341" s="39" t="s">
        <v>745</v>
      </c>
      <c r="C341" s="39" t="s">
        <v>305</v>
      </c>
      <c r="D341" s="39" t="s">
        <v>372</v>
      </c>
      <c r="E341" s="39"/>
      <c r="F341" s="39" t="s">
        <v>1071</v>
      </c>
      <c r="G341" s="39" t="s">
        <v>679</v>
      </c>
      <c r="H341" s="39">
        <v>10</v>
      </c>
      <c r="I341" s="39">
        <v>10</v>
      </c>
      <c r="J341" s="53" t="s">
        <v>1448</v>
      </c>
      <c r="K341" s="56">
        <v>58</v>
      </c>
      <c r="L341" s="39" t="s">
        <v>1344</v>
      </c>
      <c r="M341" s="40" t="s">
        <v>746</v>
      </c>
      <c r="N341" s="57" t="s">
        <v>1352</v>
      </c>
      <c r="O341" s="39" t="s">
        <v>1445</v>
      </c>
      <c r="P341" s="39">
        <v>10</v>
      </c>
    </row>
    <row r="342" spans="1:16" hidden="1" x14ac:dyDescent="0.25">
      <c r="A342" s="55">
        <v>72</v>
      </c>
      <c r="B342" s="39" t="s">
        <v>725</v>
      </c>
      <c r="C342" s="39" t="s">
        <v>24</v>
      </c>
      <c r="D342" s="39" t="s">
        <v>8</v>
      </c>
      <c r="E342" s="39"/>
      <c r="F342" s="39" t="s">
        <v>1071</v>
      </c>
      <c r="G342" s="39" t="s">
        <v>679</v>
      </c>
      <c r="H342" s="39">
        <v>9</v>
      </c>
      <c r="I342" s="39">
        <v>9</v>
      </c>
      <c r="J342" s="53" t="s">
        <v>1447</v>
      </c>
      <c r="K342" s="56">
        <v>33</v>
      </c>
      <c r="L342" s="39" t="s">
        <v>1370</v>
      </c>
      <c r="M342" s="40" t="s">
        <v>726</v>
      </c>
      <c r="N342" s="57" t="s">
        <v>1352</v>
      </c>
      <c r="O342" s="39" t="s">
        <v>1445</v>
      </c>
      <c r="P342" s="39">
        <v>9</v>
      </c>
    </row>
    <row r="343" spans="1:16" hidden="1" x14ac:dyDescent="0.25">
      <c r="A343" s="55">
        <v>104</v>
      </c>
      <c r="B343" s="39" t="s">
        <v>717</v>
      </c>
      <c r="C343" s="39" t="s">
        <v>49</v>
      </c>
      <c r="D343" s="39" t="s">
        <v>531</v>
      </c>
      <c r="E343" s="39"/>
      <c r="F343" s="39" t="s">
        <v>1071</v>
      </c>
      <c r="G343" s="39" t="s">
        <v>679</v>
      </c>
      <c r="H343" s="39">
        <v>11</v>
      </c>
      <c r="I343" s="39">
        <v>11</v>
      </c>
      <c r="J343" s="53"/>
      <c r="K343" s="56" t="s">
        <v>1449</v>
      </c>
      <c r="L343" s="39" t="s">
        <v>1206</v>
      </c>
      <c r="M343" s="40" t="s">
        <v>718</v>
      </c>
      <c r="N343" s="57" t="s">
        <v>1352</v>
      </c>
      <c r="O343" s="39" t="s">
        <v>1445</v>
      </c>
      <c r="P343" s="39">
        <v>11</v>
      </c>
    </row>
    <row r="344" spans="1:16" hidden="1" x14ac:dyDescent="0.25">
      <c r="A344" s="55">
        <v>106</v>
      </c>
      <c r="B344" s="2" t="s">
        <v>6</v>
      </c>
      <c r="C344" s="2" t="s">
        <v>7</v>
      </c>
      <c r="D344" s="2" t="s">
        <v>8</v>
      </c>
      <c r="E344" s="2"/>
      <c r="F344" s="2" t="s">
        <v>1060</v>
      </c>
      <c r="G344" s="2" t="s">
        <v>9</v>
      </c>
      <c r="H344" s="2">
        <v>11</v>
      </c>
      <c r="I344" s="2">
        <v>11</v>
      </c>
      <c r="J344" s="53" t="s">
        <v>1447</v>
      </c>
      <c r="K344" s="56">
        <v>29</v>
      </c>
      <c r="L344" s="2" t="s">
        <v>1356</v>
      </c>
      <c r="M344" s="3" t="s">
        <v>10</v>
      </c>
      <c r="N344" s="57" t="s">
        <v>1352</v>
      </c>
      <c r="O344" s="2" t="s">
        <v>1445</v>
      </c>
      <c r="P344" s="2">
        <v>11</v>
      </c>
    </row>
    <row r="345" spans="1:16" hidden="1" x14ac:dyDescent="0.25">
      <c r="A345" s="55">
        <v>110</v>
      </c>
      <c r="B345" s="47" t="s">
        <v>979</v>
      </c>
      <c r="C345" s="47" t="s">
        <v>117</v>
      </c>
      <c r="D345" s="47" t="s">
        <v>77</v>
      </c>
      <c r="E345" s="47"/>
      <c r="F345" s="47" t="s">
        <v>1070</v>
      </c>
      <c r="G345" s="47" t="s">
        <v>972</v>
      </c>
      <c r="H345" s="47">
        <v>9</v>
      </c>
      <c r="I345" s="47">
        <v>9</v>
      </c>
      <c r="J345" s="53" t="s">
        <v>1447</v>
      </c>
      <c r="K345" s="56">
        <v>19</v>
      </c>
      <c r="L345" s="47" t="s">
        <v>1127</v>
      </c>
      <c r="M345" s="48" t="s">
        <v>980</v>
      </c>
      <c r="N345" s="57" t="s">
        <v>1352</v>
      </c>
      <c r="O345" s="47" t="s">
        <v>1445</v>
      </c>
      <c r="P345" s="47">
        <v>9</v>
      </c>
    </row>
    <row r="346" spans="1:16" hidden="1" x14ac:dyDescent="0.25">
      <c r="A346" s="55">
        <v>120</v>
      </c>
      <c r="B346" s="8" t="s">
        <v>170</v>
      </c>
      <c r="C346" s="8" t="s">
        <v>120</v>
      </c>
      <c r="D346" s="8" t="s">
        <v>171</v>
      </c>
      <c r="E346" s="8"/>
      <c r="F346" s="8" t="s">
        <v>1049</v>
      </c>
      <c r="G346" s="8" t="s">
        <v>67</v>
      </c>
      <c r="H346" s="8">
        <v>11</v>
      </c>
      <c r="I346" s="8">
        <v>11</v>
      </c>
      <c r="J346" s="53" t="s">
        <v>1447</v>
      </c>
      <c r="K346" s="56">
        <v>26</v>
      </c>
      <c r="L346" s="8" t="s">
        <v>1357</v>
      </c>
      <c r="M346" s="9" t="s">
        <v>172</v>
      </c>
      <c r="N346" s="57" t="s">
        <v>1352</v>
      </c>
      <c r="O346" s="8" t="s">
        <v>1445</v>
      </c>
      <c r="P346" s="8">
        <v>11</v>
      </c>
    </row>
    <row r="347" spans="1:16" hidden="1" x14ac:dyDescent="0.25">
      <c r="A347" s="55">
        <v>125</v>
      </c>
      <c r="B347" s="47" t="s">
        <v>974</v>
      </c>
      <c r="C347" s="47" t="s">
        <v>143</v>
      </c>
      <c r="D347" s="47" t="s">
        <v>144</v>
      </c>
      <c r="E347" s="47"/>
      <c r="F347" s="47" t="s">
        <v>1070</v>
      </c>
      <c r="G347" s="47" t="s">
        <v>972</v>
      </c>
      <c r="H347" s="47">
        <v>11</v>
      </c>
      <c r="I347" s="47">
        <v>11</v>
      </c>
      <c r="J347" s="53" t="s">
        <v>1447</v>
      </c>
      <c r="K347" s="56">
        <v>21</v>
      </c>
      <c r="L347" s="47" t="s">
        <v>1207</v>
      </c>
      <c r="M347" s="48" t="s">
        <v>975</v>
      </c>
      <c r="N347" s="57" t="s">
        <v>1352</v>
      </c>
      <c r="O347" s="47" t="s">
        <v>1445</v>
      </c>
      <c r="P347" s="47">
        <v>11</v>
      </c>
    </row>
    <row r="348" spans="1:16" x14ac:dyDescent="0.25">
      <c r="A348" s="55">
        <v>129</v>
      </c>
      <c r="B348" s="31" t="s">
        <v>631</v>
      </c>
      <c r="C348" s="31" t="s">
        <v>632</v>
      </c>
      <c r="D348" s="31" t="s">
        <v>91</v>
      </c>
      <c r="E348" s="31"/>
      <c r="F348" s="31" t="s">
        <v>1059</v>
      </c>
      <c r="G348" s="31" t="s">
        <v>633</v>
      </c>
      <c r="H348" s="31">
        <v>11</v>
      </c>
      <c r="I348" s="31">
        <v>11</v>
      </c>
      <c r="J348" s="53" t="s">
        <v>1447</v>
      </c>
      <c r="K348" s="56">
        <v>27</v>
      </c>
      <c r="L348" s="31" t="s">
        <v>1066</v>
      </c>
      <c r="M348" s="32" t="s">
        <v>634</v>
      </c>
      <c r="N348" s="57" t="s">
        <v>1352</v>
      </c>
      <c r="O348" s="31" t="s">
        <v>1445</v>
      </c>
      <c r="P348" s="31">
        <v>11</v>
      </c>
    </row>
    <row r="349" spans="1:16" hidden="1" x14ac:dyDescent="0.25">
      <c r="A349" s="55">
        <v>151</v>
      </c>
      <c r="B349" s="43" t="s">
        <v>870</v>
      </c>
      <c r="C349" s="43" t="s">
        <v>871</v>
      </c>
      <c r="D349" s="43" t="s">
        <v>70</v>
      </c>
      <c r="E349" s="43"/>
      <c r="F349" s="43" t="s">
        <v>1046</v>
      </c>
      <c r="G349" s="43" t="s">
        <v>868</v>
      </c>
      <c r="H349" s="43">
        <v>10</v>
      </c>
      <c r="I349" s="43">
        <v>10</v>
      </c>
      <c r="J349" s="53" t="s">
        <v>1448</v>
      </c>
      <c r="K349" s="56">
        <v>46</v>
      </c>
      <c r="L349" s="43" t="s">
        <v>1100</v>
      </c>
      <c r="M349" s="44" t="s">
        <v>872</v>
      </c>
      <c r="N349" s="57" t="s">
        <v>1352</v>
      </c>
      <c r="O349" s="43" t="s">
        <v>1445</v>
      </c>
      <c r="P349" s="43">
        <v>10</v>
      </c>
    </row>
    <row r="350" spans="1:16" hidden="1" x14ac:dyDescent="0.25">
      <c r="A350" s="55">
        <v>179</v>
      </c>
      <c r="B350" s="39" t="s">
        <v>693</v>
      </c>
      <c r="C350" s="39" t="s">
        <v>140</v>
      </c>
      <c r="D350" s="39" t="s">
        <v>176</v>
      </c>
      <c r="E350" s="39"/>
      <c r="F350" s="39" t="s">
        <v>1071</v>
      </c>
      <c r="G350" s="39" t="s">
        <v>679</v>
      </c>
      <c r="H350" s="39">
        <v>10</v>
      </c>
      <c r="I350" s="39">
        <v>10</v>
      </c>
      <c r="J350" s="53" t="s">
        <v>1447</v>
      </c>
      <c r="K350" s="56">
        <v>31</v>
      </c>
      <c r="L350" s="39" t="s">
        <v>1366</v>
      </c>
      <c r="M350" s="40" t="s">
        <v>694</v>
      </c>
      <c r="N350" s="57" t="s">
        <v>1352</v>
      </c>
      <c r="O350" s="39" t="s">
        <v>1445</v>
      </c>
      <c r="P350" s="39">
        <v>10</v>
      </c>
    </row>
    <row r="351" spans="1:16" hidden="1" x14ac:dyDescent="0.25">
      <c r="A351" s="55">
        <v>189</v>
      </c>
      <c r="B351" s="39" t="s">
        <v>727</v>
      </c>
      <c r="C351" s="39" t="s">
        <v>728</v>
      </c>
      <c r="D351" s="39" t="s">
        <v>729</v>
      </c>
      <c r="E351" s="39"/>
      <c r="F351" s="39" t="s">
        <v>1071</v>
      </c>
      <c r="G351" s="39" t="s">
        <v>679</v>
      </c>
      <c r="H351" s="39">
        <v>9</v>
      </c>
      <c r="I351" s="39">
        <v>9</v>
      </c>
      <c r="J351" s="53" t="s">
        <v>1448</v>
      </c>
      <c r="K351" s="56">
        <v>40</v>
      </c>
      <c r="L351" s="39" t="s">
        <v>1371</v>
      </c>
      <c r="M351" s="40" t="s">
        <v>730</v>
      </c>
      <c r="N351" s="57" t="s">
        <v>1352</v>
      </c>
      <c r="O351" s="39" t="s">
        <v>1445</v>
      </c>
      <c r="P351" s="39">
        <v>9</v>
      </c>
    </row>
    <row r="352" spans="1:16" hidden="1" x14ac:dyDescent="0.25">
      <c r="A352" s="55">
        <v>193</v>
      </c>
      <c r="B352" s="19" t="s">
        <v>465</v>
      </c>
      <c r="C352" s="19" t="s">
        <v>94</v>
      </c>
      <c r="D352" s="19" t="s">
        <v>320</v>
      </c>
      <c r="E352" s="19"/>
      <c r="F352" s="19" t="s">
        <v>1056</v>
      </c>
      <c r="G352" s="19" t="s">
        <v>449</v>
      </c>
      <c r="H352" s="19">
        <v>11</v>
      </c>
      <c r="I352" s="19">
        <v>11</v>
      </c>
      <c r="J352" s="53" t="s">
        <v>1447</v>
      </c>
      <c r="K352" s="56">
        <v>35</v>
      </c>
      <c r="L352" s="19" t="s">
        <v>1358</v>
      </c>
      <c r="M352" s="20" t="s">
        <v>466</v>
      </c>
      <c r="N352" s="57" t="s">
        <v>1352</v>
      </c>
      <c r="O352" s="19" t="s">
        <v>1445</v>
      </c>
      <c r="P352" s="19">
        <v>11</v>
      </c>
    </row>
    <row r="353" spans="1:16" hidden="1" x14ac:dyDescent="0.25">
      <c r="A353" s="55">
        <v>197</v>
      </c>
      <c r="B353" s="8" t="s">
        <v>164</v>
      </c>
      <c r="C353" s="8" t="s">
        <v>165</v>
      </c>
      <c r="D353" s="8" t="s">
        <v>21</v>
      </c>
      <c r="E353" s="8"/>
      <c r="F353" s="8" t="s">
        <v>1049</v>
      </c>
      <c r="G353" s="8" t="s">
        <v>67</v>
      </c>
      <c r="H353" s="8">
        <v>10</v>
      </c>
      <c r="I353" s="8">
        <v>10</v>
      </c>
      <c r="J353" s="53" t="s">
        <v>1447</v>
      </c>
      <c r="K353" s="56">
        <v>36</v>
      </c>
      <c r="L353" s="8" t="s">
        <v>1105</v>
      </c>
      <c r="M353" s="9" t="s">
        <v>166</v>
      </c>
      <c r="N353" s="57" t="s">
        <v>1352</v>
      </c>
      <c r="O353" s="8" t="s">
        <v>1445</v>
      </c>
      <c r="P353" s="8">
        <v>10</v>
      </c>
    </row>
    <row r="354" spans="1:16" hidden="1" x14ac:dyDescent="0.25">
      <c r="A354" s="55">
        <v>210</v>
      </c>
      <c r="B354" s="27" t="s">
        <v>579</v>
      </c>
      <c r="C354" s="27" t="s">
        <v>151</v>
      </c>
      <c r="D354" s="27" t="s">
        <v>144</v>
      </c>
      <c r="E354" s="27"/>
      <c r="F354" s="27" t="s">
        <v>1087</v>
      </c>
      <c r="G354" s="27" t="s">
        <v>577</v>
      </c>
      <c r="H354" s="27">
        <v>10</v>
      </c>
      <c r="I354" s="27">
        <v>10</v>
      </c>
      <c r="J354" s="53" t="s">
        <v>1447</v>
      </c>
      <c r="K354" s="56">
        <v>26</v>
      </c>
      <c r="L354" s="27" t="s">
        <v>1106</v>
      </c>
      <c r="M354" s="28" t="s">
        <v>580</v>
      </c>
      <c r="N354" s="57" t="s">
        <v>1352</v>
      </c>
      <c r="O354" s="27" t="s">
        <v>1445</v>
      </c>
      <c r="P354" s="27">
        <v>10</v>
      </c>
    </row>
    <row r="355" spans="1:16" hidden="1" x14ac:dyDescent="0.25">
      <c r="A355" s="55">
        <v>213</v>
      </c>
      <c r="B355" s="45" t="s">
        <v>967</v>
      </c>
      <c r="C355" s="45" t="s">
        <v>738</v>
      </c>
      <c r="D355" s="45" t="s">
        <v>395</v>
      </c>
      <c r="E355" s="45"/>
      <c r="F355" s="45" t="s">
        <v>1055</v>
      </c>
      <c r="G355" s="45" t="s">
        <v>961</v>
      </c>
      <c r="H355" s="45">
        <v>10</v>
      </c>
      <c r="I355" s="45">
        <v>10</v>
      </c>
      <c r="J355" s="53" t="s">
        <v>1447</v>
      </c>
      <c r="K355" s="56">
        <v>41</v>
      </c>
      <c r="L355" s="45" t="s">
        <v>1107</v>
      </c>
      <c r="M355" s="46" t="s">
        <v>968</v>
      </c>
      <c r="N355" s="57" t="s">
        <v>1352</v>
      </c>
      <c r="O355" s="45" t="s">
        <v>1445</v>
      </c>
      <c r="P355" s="45">
        <v>10</v>
      </c>
    </row>
    <row r="356" spans="1:16" hidden="1" x14ac:dyDescent="0.25">
      <c r="A356" s="55">
        <v>221</v>
      </c>
      <c r="B356" s="41" t="s">
        <v>823</v>
      </c>
      <c r="C356" s="41" t="s">
        <v>824</v>
      </c>
      <c r="D356" s="41" t="s">
        <v>825</v>
      </c>
      <c r="E356" s="41"/>
      <c r="F356" s="41" t="s">
        <v>1061</v>
      </c>
      <c r="G356" s="41" t="s">
        <v>814</v>
      </c>
      <c r="H356" s="41">
        <v>9</v>
      </c>
      <c r="I356" s="41">
        <v>9</v>
      </c>
      <c r="J356" s="53" t="s">
        <v>1448</v>
      </c>
      <c r="K356" s="56">
        <v>52</v>
      </c>
      <c r="L356" s="41" t="s">
        <v>1268</v>
      </c>
      <c r="M356" s="42" t="s">
        <v>826</v>
      </c>
      <c r="N356" s="57" t="s">
        <v>1352</v>
      </c>
      <c r="O356" s="41" t="s">
        <v>1445</v>
      </c>
      <c r="P356" s="41">
        <v>9</v>
      </c>
    </row>
    <row r="357" spans="1:16" hidden="1" x14ac:dyDescent="0.25">
      <c r="A357" s="55">
        <v>223</v>
      </c>
      <c r="B357" s="5" t="s">
        <v>52</v>
      </c>
      <c r="C357" s="5" t="s">
        <v>53</v>
      </c>
      <c r="D357" s="5" t="s">
        <v>54</v>
      </c>
      <c r="E357" s="5"/>
      <c r="F357" s="5" t="s">
        <v>1148</v>
      </c>
      <c r="G357" s="5" t="s">
        <v>42</v>
      </c>
      <c r="H357" s="5">
        <v>9</v>
      </c>
      <c r="I357" s="5">
        <v>9</v>
      </c>
      <c r="J357" s="53" t="s">
        <v>1447</v>
      </c>
      <c r="K357" s="56">
        <v>37</v>
      </c>
      <c r="L357" s="5" t="s">
        <v>1372</v>
      </c>
      <c r="M357" s="7" t="s">
        <v>55</v>
      </c>
      <c r="N357" s="57" t="s">
        <v>1352</v>
      </c>
      <c r="O357" s="5" t="s">
        <v>1445</v>
      </c>
      <c r="P357" s="5">
        <v>9</v>
      </c>
    </row>
    <row r="358" spans="1:16" hidden="1" x14ac:dyDescent="0.25">
      <c r="A358" s="55">
        <v>225</v>
      </c>
      <c r="B358" s="39" t="s">
        <v>734</v>
      </c>
      <c r="C358" s="39" t="s">
        <v>735</v>
      </c>
      <c r="D358" s="39" t="s">
        <v>81</v>
      </c>
      <c r="E358" s="39"/>
      <c r="F358" s="39" t="s">
        <v>1071</v>
      </c>
      <c r="G358" s="39" t="s">
        <v>679</v>
      </c>
      <c r="H358" s="39">
        <v>10</v>
      </c>
      <c r="I358" s="39">
        <v>10</v>
      </c>
      <c r="J358" s="53" t="s">
        <v>1448</v>
      </c>
      <c r="K358" s="56">
        <v>61</v>
      </c>
      <c r="L358" s="39" t="s">
        <v>1253</v>
      </c>
      <c r="M358" s="40" t="s">
        <v>736</v>
      </c>
      <c r="N358" s="57" t="s">
        <v>1352</v>
      </c>
      <c r="O358" s="39" t="s">
        <v>1445</v>
      </c>
      <c r="P358" s="39">
        <v>10</v>
      </c>
    </row>
    <row r="359" spans="1:16" hidden="1" x14ac:dyDescent="0.25">
      <c r="A359" s="55">
        <v>251</v>
      </c>
      <c r="B359" s="27" t="s">
        <v>574</v>
      </c>
      <c r="C359" s="27" t="s">
        <v>140</v>
      </c>
      <c r="D359" s="27" t="s">
        <v>575</v>
      </c>
      <c r="E359" s="27"/>
      <c r="F359" s="27" t="s">
        <v>1087</v>
      </c>
      <c r="G359" s="27" t="s">
        <v>577</v>
      </c>
      <c r="H359" s="27">
        <v>9</v>
      </c>
      <c r="I359" s="27">
        <v>9</v>
      </c>
      <c r="J359" s="53" t="s">
        <v>1447</v>
      </c>
      <c r="K359" s="56">
        <v>34</v>
      </c>
      <c r="L359" s="27" t="s">
        <v>1132</v>
      </c>
      <c r="M359" s="28" t="s">
        <v>578</v>
      </c>
      <c r="N359" s="57" t="s">
        <v>1352</v>
      </c>
      <c r="O359" s="27" t="s">
        <v>1445</v>
      </c>
      <c r="P359" s="27">
        <v>9</v>
      </c>
    </row>
    <row r="360" spans="1:16" hidden="1" x14ac:dyDescent="0.25">
      <c r="A360" s="55">
        <v>257</v>
      </c>
      <c r="B360" s="39" t="s">
        <v>747</v>
      </c>
      <c r="C360" s="39" t="s">
        <v>256</v>
      </c>
      <c r="D360" s="39" t="s">
        <v>162</v>
      </c>
      <c r="E360" s="39"/>
      <c r="F360" s="39" t="s">
        <v>1071</v>
      </c>
      <c r="G360" s="39" t="s">
        <v>679</v>
      </c>
      <c r="H360" s="39">
        <v>10</v>
      </c>
      <c r="I360" s="39">
        <v>10</v>
      </c>
      <c r="J360" s="53" t="s">
        <v>1448</v>
      </c>
      <c r="K360" s="56">
        <v>60</v>
      </c>
      <c r="L360" s="39" t="s">
        <v>1367</v>
      </c>
      <c r="M360" s="40" t="s">
        <v>748</v>
      </c>
      <c r="N360" s="57" t="s">
        <v>1352</v>
      </c>
      <c r="O360" s="39" t="s">
        <v>1445</v>
      </c>
      <c r="P360" s="39">
        <v>10</v>
      </c>
    </row>
    <row r="361" spans="1:16" hidden="1" x14ac:dyDescent="0.25">
      <c r="A361" s="55">
        <v>271</v>
      </c>
      <c r="B361" s="4" t="s">
        <v>760</v>
      </c>
      <c r="C361" s="4" t="s">
        <v>343</v>
      </c>
      <c r="D361" s="4" t="s">
        <v>285</v>
      </c>
      <c r="E361" s="39"/>
      <c r="F361" s="39" t="e">
        <v>#N/A</v>
      </c>
      <c r="G361" s="4" t="s">
        <v>679</v>
      </c>
      <c r="H361" s="4">
        <v>11</v>
      </c>
      <c r="I361" s="39">
        <v>11</v>
      </c>
      <c r="J361" s="53"/>
      <c r="K361" s="56" t="s">
        <v>1449</v>
      </c>
      <c r="L361" s="4" t="e">
        <v>#N/A</v>
      </c>
      <c r="M361" s="6" t="s">
        <v>761</v>
      </c>
      <c r="N361" s="57" t="s">
        <v>1352</v>
      </c>
      <c r="O361" s="4" t="s">
        <v>1445</v>
      </c>
      <c r="P361" s="4">
        <v>11</v>
      </c>
    </row>
    <row r="362" spans="1:16" hidden="1" x14ac:dyDescent="0.25">
      <c r="A362" s="55">
        <v>283</v>
      </c>
      <c r="B362" s="21" t="s">
        <v>511</v>
      </c>
      <c r="C362" s="21" t="s">
        <v>256</v>
      </c>
      <c r="D362" s="21" t="s">
        <v>512</v>
      </c>
      <c r="E362" s="21"/>
      <c r="F362" s="21" t="s">
        <v>1074</v>
      </c>
      <c r="G362" s="21" t="s">
        <v>514</v>
      </c>
      <c r="H362" s="21">
        <v>10</v>
      </c>
      <c r="I362" s="21">
        <v>10</v>
      </c>
      <c r="J362" s="53" t="s">
        <v>1448</v>
      </c>
      <c r="K362" s="56">
        <v>45</v>
      </c>
      <c r="L362" s="21" t="s">
        <v>1254</v>
      </c>
      <c r="M362" s="22" t="s">
        <v>515</v>
      </c>
      <c r="N362" s="57" t="s">
        <v>1352</v>
      </c>
      <c r="O362" s="21" t="s">
        <v>1445</v>
      </c>
      <c r="P362" s="21">
        <v>10</v>
      </c>
    </row>
    <row r="363" spans="1:16" hidden="1" x14ac:dyDescent="0.25">
      <c r="A363" s="55">
        <v>294</v>
      </c>
      <c r="B363" s="39" t="s">
        <v>749</v>
      </c>
      <c r="C363" s="39" t="s">
        <v>147</v>
      </c>
      <c r="D363" s="39" t="s">
        <v>148</v>
      </c>
      <c r="E363" s="39"/>
      <c r="F363" s="39" t="s">
        <v>1071</v>
      </c>
      <c r="G363" s="39" t="s">
        <v>679</v>
      </c>
      <c r="H363" s="39">
        <v>10</v>
      </c>
      <c r="I363" s="39">
        <v>10</v>
      </c>
      <c r="J363" s="53" t="s">
        <v>1448</v>
      </c>
      <c r="K363" s="56">
        <v>57</v>
      </c>
      <c r="L363" s="39" t="s">
        <v>1198</v>
      </c>
      <c r="M363" s="40" t="s">
        <v>750</v>
      </c>
      <c r="N363" s="57" t="s">
        <v>1352</v>
      </c>
      <c r="O363" s="39" t="s">
        <v>1445</v>
      </c>
      <c r="P363" s="39">
        <v>10</v>
      </c>
    </row>
    <row r="364" spans="1:16" hidden="1" x14ac:dyDescent="0.25">
      <c r="A364" s="55">
        <v>298</v>
      </c>
      <c r="B364" s="39" t="s">
        <v>651</v>
      </c>
      <c r="C364" s="39" t="s">
        <v>256</v>
      </c>
      <c r="D364" s="39" t="s">
        <v>719</v>
      </c>
      <c r="E364" s="39"/>
      <c r="F364" s="39" t="s">
        <v>1071</v>
      </c>
      <c r="G364" s="39" t="s">
        <v>679</v>
      </c>
      <c r="H364" s="39">
        <v>11</v>
      </c>
      <c r="I364" s="39">
        <v>11</v>
      </c>
      <c r="J364" s="53" t="s">
        <v>1446</v>
      </c>
      <c r="K364" s="56">
        <v>85</v>
      </c>
      <c r="L364" s="39" t="s">
        <v>1080</v>
      </c>
      <c r="M364" s="40" t="s">
        <v>720</v>
      </c>
      <c r="N364" s="57" t="s">
        <v>1352</v>
      </c>
      <c r="O364" s="39" t="s">
        <v>1445</v>
      </c>
      <c r="P364" s="39">
        <v>11</v>
      </c>
    </row>
    <row r="365" spans="1:16" hidden="1" x14ac:dyDescent="0.25">
      <c r="A365" s="55">
        <v>300</v>
      </c>
      <c r="B365" s="39" t="s">
        <v>651</v>
      </c>
      <c r="C365" s="39" t="s">
        <v>117</v>
      </c>
      <c r="D365" s="39" t="s">
        <v>91</v>
      </c>
      <c r="E365" s="39"/>
      <c r="F365" s="39" t="s">
        <v>1071</v>
      </c>
      <c r="G365" s="39" t="s">
        <v>679</v>
      </c>
      <c r="H365" s="39">
        <v>9</v>
      </c>
      <c r="I365" s="39">
        <v>9</v>
      </c>
      <c r="J365" s="53" t="s">
        <v>1448</v>
      </c>
      <c r="K365" s="56">
        <v>43</v>
      </c>
      <c r="L365" s="39" t="s">
        <v>1374</v>
      </c>
      <c r="M365" s="40" t="s">
        <v>733</v>
      </c>
      <c r="N365" s="57" t="s">
        <v>1352</v>
      </c>
      <c r="O365" s="39" t="s">
        <v>1445</v>
      </c>
      <c r="P365" s="39">
        <v>9</v>
      </c>
    </row>
    <row r="366" spans="1:16" hidden="1" x14ac:dyDescent="0.25">
      <c r="A366" s="55">
        <v>310</v>
      </c>
      <c r="B366" s="43" t="s">
        <v>896</v>
      </c>
      <c r="C366" s="43" t="s">
        <v>684</v>
      </c>
      <c r="D366" s="43" t="s">
        <v>70</v>
      </c>
      <c r="E366" s="43"/>
      <c r="F366" s="43" t="s">
        <v>1046</v>
      </c>
      <c r="G366" s="43" t="s">
        <v>868</v>
      </c>
      <c r="H366" s="43">
        <v>10</v>
      </c>
      <c r="I366" s="43">
        <v>10</v>
      </c>
      <c r="J366" s="53" t="s">
        <v>1447</v>
      </c>
      <c r="K366" s="56">
        <v>40</v>
      </c>
      <c r="L366" s="43" t="s">
        <v>1186</v>
      </c>
      <c r="M366" s="44" t="s">
        <v>897</v>
      </c>
      <c r="N366" s="57" t="s">
        <v>1352</v>
      </c>
      <c r="O366" s="43" t="s">
        <v>1445</v>
      </c>
      <c r="P366" s="43">
        <v>10</v>
      </c>
    </row>
    <row r="367" spans="1:16" hidden="1" x14ac:dyDescent="0.25">
      <c r="A367" s="55">
        <v>330</v>
      </c>
      <c r="B367" s="39" t="s">
        <v>721</v>
      </c>
      <c r="C367" s="39" t="s">
        <v>103</v>
      </c>
      <c r="D367" s="39" t="s">
        <v>722</v>
      </c>
      <c r="E367" s="39"/>
      <c r="F367" s="39" t="s">
        <v>1071</v>
      </c>
      <c r="G367" s="39" t="s">
        <v>679</v>
      </c>
      <c r="H367" s="39">
        <v>11</v>
      </c>
      <c r="I367" s="39">
        <v>11</v>
      </c>
      <c r="J367" s="53" t="s">
        <v>1446</v>
      </c>
      <c r="K367" s="56">
        <v>100</v>
      </c>
      <c r="L367" s="39" t="s">
        <v>1248</v>
      </c>
      <c r="M367" s="40" t="s">
        <v>723</v>
      </c>
      <c r="N367" s="57" t="s">
        <v>1352</v>
      </c>
      <c r="O367" s="39" t="s">
        <v>1445</v>
      </c>
      <c r="P367" s="39">
        <v>11</v>
      </c>
    </row>
    <row r="368" spans="1:16" hidden="1" x14ac:dyDescent="0.25">
      <c r="A368" s="55">
        <v>333</v>
      </c>
      <c r="B368" s="39" t="s">
        <v>708</v>
      </c>
      <c r="C368" s="39" t="s">
        <v>36</v>
      </c>
      <c r="D368" s="39" t="s">
        <v>251</v>
      </c>
      <c r="E368" s="39"/>
      <c r="F368" s="39" t="s">
        <v>1071</v>
      </c>
      <c r="G368" s="39" t="s">
        <v>679</v>
      </c>
      <c r="H368" s="39">
        <v>10</v>
      </c>
      <c r="I368" s="39">
        <v>10</v>
      </c>
      <c r="J368" s="53" t="s">
        <v>1447</v>
      </c>
      <c r="K368" s="56">
        <v>37</v>
      </c>
      <c r="L368" s="39" t="s">
        <v>1255</v>
      </c>
      <c r="M368" s="40" t="s">
        <v>709</v>
      </c>
      <c r="N368" s="57" t="s">
        <v>1352</v>
      </c>
      <c r="O368" s="39" t="s">
        <v>1445</v>
      </c>
      <c r="P368" s="39">
        <v>10</v>
      </c>
    </row>
    <row r="369" spans="1:16" hidden="1" x14ac:dyDescent="0.25">
      <c r="A369" s="55">
        <v>340</v>
      </c>
      <c r="B369" s="39" t="s">
        <v>731</v>
      </c>
      <c r="C369" s="39" t="s">
        <v>256</v>
      </c>
      <c r="D369" s="39" t="s">
        <v>91</v>
      </c>
      <c r="E369" s="39"/>
      <c r="F369" s="39" t="s">
        <v>1071</v>
      </c>
      <c r="G369" s="39" t="s">
        <v>679</v>
      </c>
      <c r="H369" s="39">
        <v>9</v>
      </c>
      <c r="I369" s="39">
        <v>9</v>
      </c>
      <c r="J369" s="53" t="s">
        <v>1447</v>
      </c>
      <c r="K369" s="56">
        <v>19</v>
      </c>
      <c r="L369" s="39" t="s">
        <v>1375</v>
      </c>
      <c r="M369" s="40" t="s">
        <v>732</v>
      </c>
      <c r="N369" s="57" t="s">
        <v>1352</v>
      </c>
      <c r="O369" s="39" t="s">
        <v>1445</v>
      </c>
      <c r="P369" s="39">
        <v>9</v>
      </c>
    </row>
    <row r="370" spans="1:16" hidden="1" x14ac:dyDescent="0.25">
      <c r="A370" s="55">
        <v>358</v>
      </c>
      <c r="B370" s="8" t="s">
        <v>160</v>
      </c>
      <c r="C370" s="8" t="s">
        <v>161</v>
      </c>
      <c r="D370" s="8" t="s">
        <v>162</v>
      </c>
      <c r="E370" s="8"/>
      <c r="F370" s="8" t="s">
        <v>1049</v>
      </c>
      <c r="G370" s="8" t="s">
        <v>67</v>
      </c>
      <c r="H370" s="8">
        <v>9</v>
      </c>
      <c r="I370" s="8">
        <v>9</v>
      </c>
      <c r="J370" s="53" t="s">
        <v>1447</v>
      </c>
      <c r="K370" s="56">
        <v>18</v>
      </c>
      <c r="L370" s="8" t="s">
        <v>1138</v>
      </c>
      <c r="M370" s="9" t="s">
        <v>163</v>
      </c>
      <c r="N370" s="57" t="s">
        <v>1352</v>
      </c>
      <c r="O370" s="8" t="s">
        <v>1445</v>
      </c>
      <c r="P370" s="8">
        <v>9</v>
      </c>
    </row>
    <row r="371" spans="1:16" hidden="1" x14ac:dyDescent="0.25">
      <c r="A371" s="55">
        <v>367</v>
      </c>
      <c r="B371" s="47" t="s">
        <v>981</v>
      </c>
      <c r="C371" s="47" t="s">
        <v>140</v>
      </c>
      <c r="D371" s="47" t="s">
        <v>295</v>
      </c>
      <c r="E371" s="47"/>
      <c r="F371" s="47" t="s">
        <v>1070</v>
      </c>
      <c r="G371" s="47" t="s">
        <v>972</v>
      </c>
      <c r="H371" s="47">
        <v>11</v>
      </c>
      <c r="I371" s="47">
        <v>11</v>
      </c>
      <c r="J371" s="53" t="s">
        <v>1447</v>
      </c>
      <c r="K371" s="56">
        <v>33</v>
      </c>
      <c r="L371" s="47" t="s">
        <v>1311</v>
      </c>
      <c r="M371" s="48" t="s">
        <v>982</v>
      </c>
      <c r="N371" s="57" t="s">
        <v>1352</v>
      </c>
      <c r="O371" s="47" t="s">
        <v>1445</v>
      </c>
      <c r="P371" s="47">
        <v>11</v>
      </c>
    </row>
    <row r="372" spans="1:16" hidden="1" x14ac:dyDescent="0.25">
      <c r="A372" s="55">
        <v>373</v>
      </c>
      <c r="B372" s="43" t="s">
        <v>894</v>
      </c>
      <c r="C372" s="43" t="s">
        <v>140</v>
      </c>
      <c r="D372" s="43" t="s">
        <v>8</v>
      </c>
      <c r="E372" s="43"/>
      <c r="F372" s="43" t="s">
        <v>1046</v>
      </c>
      <c r="G372" s="43" t="s">
        <v>868</v>
      </c>
      <c r="H372" s="43">
        <v>9</v>
      </c>
      <c r="I372" s="43">
        <v>9</v>
      </c>
      <c r="J372" s="53" t="s">
        <v>1446</v>
      </c>
      <c r="K372" s="56">
        <v>60</v>
      </c>
      <c r="L372" s="43" t="s">
        <v>1141</v>
      </c>
      <c r="M372" s="44" t="s">
        <v>895</v>
      </c>
      <c r="N372" s="57" t="s">
        <v>1352</v>
      </c>
      <c r="O372" s="43" t="s">
        <v>1445</v>
      </c>
      <c r="P372" s="43">
        <v>9</v>
      </c>
    </row>
    <row r="373" spans="1:16" hidden="1" x14ac:dyDescent="0.25">
      <c r="A373" s="55">
        <v>385</v>
      </c>
      <c r="B373" s="39" t="s">
        <v>751</v>
      </c>
      <c r="C373" s="39" t="s">
        <v>143</v>
      </c>
      <c r="D373" s="39" t="s">
        <v>190</v>
      </c>
      <c r="E373" s="39"/>
      <c r="F373" s="39" t="s">
        <v>1071</v>
      </c>
      <c r="G373" s="39" t="s">
        <v>679</v>
      </c>
      <c r="H373" s="39">
        <v>10</v>
      </c>
      <c r="I373" s="39">
        <v>10</v>
      </c>
      <c r="J373" s="53" t="s">
        <v>1447</v>
      </c>
      <c r="K373" s="56">
        <v>38</v>
      </c>
      <c r="L373" s="39" t="s">
        <v>1368</v>
      </c>
      <c r="M373" s="40" t="s">
        <v>752</v>
      </c>
      <c r="N373" s="57" t="s">
        <v>1352</v>
      </c>
      <c r="O373" s="39" t="s">
        <v>1445</v>
      </c>
      <c r="P373" s="39">
        <v>10</v>
      </c>
    </row>
    <row r="374" spans="1:16" hidden="1" x14ac:dyDescent="0.25">
      <c r="A374" s="55">
        <v>391</v>
      </c>
      <c r="B374" s="39" t="s">
        <v>743</v>
      </c>
      <c r="C374" s="39" t="s">
        <v>526</v>
      </c>
      <c r="D374" s="39" t="s">
        <v>565</v>
      </c>
      <c r="E374" s="39"/>
      <c r="F374" s="39" t="s">
        <v>1071</v>
      </c>
      <c r="G374" s="39" t="s">
        <v>679</v>
      </c>
      <c r="H374" s="39">
        <v>10</v>
      </c>
      <c r="I374" s="39">
        <v>10</v>
      </c>
      <c r="J374" s="53" t="s">
        <v>1448</v>
      </c>
      <c r="K374" s="56">
        <v>49</v>
      </c>
      <c r="L374" s="39" t="s">
        <v>1201</v>
      </c>
      <c r="M374" s="40" t="s">
        <v>744</v>
      </c>
      <c r="N374" s="57" t="s">
        <v>1352</v>
      </c>
      <c r="O374" s="39" t="s">
        <v>1445</v>
      </c>
      <c r="P374" s="39">
        <v>10</v>
      </c>
    </row>
    <row r="375" spans="1:16" hidden="1" x14ac:dyDescent="0.25">
      <c r="A375" s="55">
        <v>392</v>
      </c>
      <c r="B375" s="29" t="s">
        <v>621</v>
      </c>
      <c r="C375" s="29" t="s">
        <v>40</v>
      </c>
      <c r="D375" s="29" t="s">
        <v>81</v>
      </c>
      <c r="E375" s="29"/>
      <c r="F375" s="29" t="s">
        <v>1083</v>
      </c>
      <c r="G375" s="29" t="s">
        <v>608</v>
      </c>
      <c r="H375" s="29">
        <v>11</v>
      </c>
      <c r="I375" s="29">
        <v>11</v>
      </c>
      <c r="J375" s="53" t="s">
        <v>1447</v>
      </c>
      <c r="K375" s="56">
        <v>15</v>
      </c>
      <c r="L375" s="29" t="s">
        <v>1084</v>
      </c>
      <c r="M375" s="30" t="s">
        <v>622</v>
      </c>
      <c r="N375" s="57" t="s">
        <v>1352</v>
      </c>
      <c r="O375" s="29" t="s">
        <v>1445</v>
      </c>
      <c r="P375" s="29">
        <v>11</v>
      </c>
    </row>
    <row r="376" spans="1:16" hidden="1" x14ac:dyDescent="0.25">
      <c r="A376" s="55">
        <v>393</v>
      </c>
      <c r="B376" s="39" t="s">
        <v>756</v>
      </c>
      <c r="C376" s="39" t="s">
        <v>757</v>
      </c>
      <c r="D376" s="39" t="s">
        <v>758</v>
      </c>
      <c r="E376" s="39"/>
      <c r="F376" s="39" t="s">
        <v>1071</v>
      </c>
      <c r="G376" s="39" t="s">
        <v>679</v>
      </c>
      <c r="H376" s="39">
        <v>11</v>
      </c>
      <c r="I376" s="39">
        <v>11</v>
      </c>
      <c r="J376" s="53" t="s">
        <v>1448</v>
      </c>
      <c r="K376" s="56">
        <v>49</v>
      </c>
      <c r="L376" s="39" t="s">
        <v>1362</v>
      </c>
      <c r="M376" s="40" t="s">
        <v>759</v>
      </c>
      <c r="N376" s="57" t="s">
        <v>1352</v>
      </c>
      <c r="O376" s="39" t="s">
        <v>1445</v>
      </c>
      <c r="P376" s="39">
        <v>11</v>
      </c>
    </row>
    <row r="377" spans="1:16" hidden="1" x14ac:dyDescent="0.25">
      <c r="A377" s="65">
        <v>397</v>
      </c>
      <c r="B377" s="68" t="s">
        <v>462</v>
      </c>
      <c r="C377" s="68" t="s">
        <v>463</v>
      </c>
      <c r="D377" s="68" t="s">
        <v>220</v>
      </c>
      <c r="E377" s="68"/>
      <c r="F377" s="68" t="s">
        <v>1056</v>
      </c>
      <c r="G377" s="68" t="s">
        <v>449</v>
      </c>
      <c r="H377" s="68">
        <v>11</v>
      </c>
      <c r="I377" s="68">
        <v>11</v>
      </c>
      <c r="J377" s="78" t="s">
        <v>1448</v>
      </c>
      <c r="K377" s="66">
        <v>55</v>
      </c>
      <c r="L377" s="19" t="s">
        <v>1211</v>
      </c>
      <c r="M377" s="20" t="s">
        <v>464</v>
      </c>
      <c r="N377" s="82" t="s">
        <v>1352</v>
      </c>
      <c r="O377" s="68" t="s">
        <v>1445</v>
      </c>
      <c r="P377" s="68">
        <v>11</v>
      </c>
    </row>
    <row r="378" spans="1:16" hidden="1" x14ac:dyDescent="0.25">
      <c r="A378" s="55">
        <v>401</v>
      </c>
      <c r="B378" s="8" t="s">
        <v>167</v>
      </c>
      <c r="C378" s="8" t="s">
        <v>168</v>
      </c>
      <c r="D378" s="8" t="s">
        <v>70</v>
      </c>
      <c r="E378" s="8"/>
      <c r="F378" s="8" t="s">
        <v>1049</v>
      </c>
      <c r="G378" s="8" t="s">
        <v>67</v>
      </c>
      <c r="H378" s="8">
        <v>10</v>
      </c>
      <c r="I378" s="8">
        <v>10</v>
      </c>
      <c r="J378" s="53" t="s">
        <v>1447</v>
      </c>
      <c r="K378" s="56">
        <v>38</v>
      </c>
      <c r="L378" s="8" t="s">
        <v>1257</v>
      </c>
      <c r="M378" s="9" t="s">
        <v>169</v>
      </c>
      <c r="N378" s="57" t="s">
        <v>1352</v>
      </c>
      <c r="O378" s="8" t="s">
        <v>1445</v>
      </c>
      <c r="P378" s="8">
        <v>10</v>
      </c>
    </row>
    <row r="379" spans="1:16" hidden="1" x14ac:dyDescent="0.25">
      <c r="A379" s="55">
        <v>409</v>
      </c>
      <c r="B379" s="47" t="s">
        <v>909</v>
      </c>
      <c r="C379" s="47" t="s">
        <v>120</v>
      </c>
      <c r="D379" s="47" t="s">
        <v>575</v>
      </c>
      <c r="E379" s="47"/>
      <c r="F379" s="47" t="s">
        <v>1070</v>
      </c>
      <c r="G379" s="47" t="s">
        <v>972</v>
      </c>
      <c r="H379" s="47">
        <v>9</v>
      </c>
      <c r="I379" s="47">
        <v>9</v>
      </c>
      <c r="J379" s="53" t="s">
        <v>1448</v>
      </c>
      <c r="K379" s="56">
        <v>55</v>
      </c>
      <c r="L379" s="47" t="s">
        <v>1144</v>
      </c>
      <c r="M379" s="48" t="s">
        <v>978</v>
      </c>
      <c r="N379" s="57" t="s">
        <v>1352</v>
      </c>
      <c r="O379" s="47" t="s">
        <v>1445</v>
      </c>
      <c r="P379" s="47">
        <v>9</v>
      </c>
    </row>
    <row r="380" spans="1:16" hidden="1" x14ac:dyDescent="0.25">
      <c r="A380" s="55">
        <v>419</v>
      </c>
      <c r="B380" s="39" t="s">
        <v>737</v>
      </c>
      <c r="C380" s="39" t="s">
        <v>738</v>
      </c>
      <c r="D380" s="39" t="s">
        <v>739</v>
      </c>
      <c r="E380" s="39"/>
      <c r="F380" s="39" t="s">
        <v>1071</v>
      </c>
      <c r="G380" s="39" t="s">
        <v>679</v>
      </c>
      <c r="H380" s="39">
        <v>10</v>
      </c>
      <c r="I380" s="39">
        <v>10</v>
      </c>
      <c r="J380" s="53" t="s">
        <v>1448</v>
      </c>
      <c r="K380" s="56">
        <v>48</v>
      </c>
      <c r="L380" s="39" t="s">
        <v>1259</v>
      </c>
      <c r="M380" s="40" t="s">
        <v>740</v>
      </c>
      <c r="N380" s="57" t="s">
        <v>1352</v>
      </c>
      <c r="O380" s="39" t="s">
        <v>1445</v>
      </c>
      <c r="P380" s="39">
        <v>10</v>
      </c>
    </row>
    <row r="381" spans="1:16" hidden="1" x14ac:dyDescent="0.25">
      <c r="A381" s="55">
        <v>421</v>
      </c>
      <c r="B381" s="39" t="s">
        <v>753</v>
      </c>
      <c r="C381" s="39" t="s">
        <v>754</v>
      </c>
      <c r="D381" s="39" t="s">
        <v>412</v>
      </c>
      <c r="E381" s="39"/>
      <c r="F381" s="39" t="s">
        <v>1071</v>
      </c>
      <c r="G381" s="39" t="s">
        <v>679</v>
      </c>
      <c r="H381" s="39">
        <v>10</v>
      </c>
      <c r="I381" s="39">
        <v>10</v>
      </c>
      <c r="J381" s="53" t="s">
        <v>1446</v>
      </c>
      <c r="K381" s="56">
        <v>71</v>
      </c>
      <c r="L381" s="39" t="s">
        <v>1369</v>
      </c>
      <c r="M381" s="40" t="s">
        <v>755</v>
      </c>
      <c r="N381" s="57" t="s">
        <v>1352</v>
      </c>
      <c r="O381" s="39" t="s">
        <v>1445</v>
      </c>
      <c r="P381" s="39">
        <v>10</v>
      </c>
    </row>
    <row r="382" spans="1:16" hidden="1" x14ac:dyDescent="0.25">
      <c r="A382" s="65">
        <v>433</v>
      </c>
      <c r="B382" s="73" t="s">
        <v>56</v>
      </c>
      <c r="C382" s="73" t="s">
        <v>57</v>
      </c>
      <c r="D382" s="73" t="s">
        <v>58</v>
      </c>
      <c r="E382" s="73"/>
      <c r="F382" s="73" t="s">
        <v>1148</v>
      </c>
      <c r="G382" s="73" t="s">
        <v>42</v>
      </c>
      <c r="H382" s="73">
        <v>11</v>
      </c>
      <c r="I382" s="73">
        <v>11</v>
      </c>
      <c r="J382" s="78" t="s">
        <v>1447</v>
      </c>
      <c r="K382" s="66">
        <v>26</v>
      </c>
      <c r="L382" s="5" t="s">
        <v>1213</v>
      </c>
      <c r="M382" s="7" t="s">
        <v>59</v>
      </c>
      <c r="N382" s="82" t="s">
        <v>1352</v>
      </c>
      <c r="O382" s="73" t="s">
        <v>1445</v>
      </c>
      <c r="P382" s="73">
        <v>11</v>
      </c>
    </row>
    <row r="383" spans="1:16" hidden="1" x14ac:dyDescent="0.25">
      <c r="A383" s="55">
        <v>445</v>
      </c>
      <c r="B383" s="39" t="s">
        <v>741</v>
      </c>
      <c r="C383" s="39" t="s">
        <v>151</v>
      </c>
      <c r="D383" s="39" t="s">
        <v>104</v>
      </c>
      <c r="E383" s="39"/>
      <c r="F383" s="39" t="s">
        <v>1071</v>
      </c>
      <c r="G383" s="39" t="s">
        <v>679</v>
      </c>
      <c r="H383" s="39">
        <v>10</v>
      </c>
      <c r="I383" s="39">
        <v>10</v>
      </c>
      <c r="J383" s="53" t="s">
        <v>1448</v>
      </c>
      <c r="K383" s="56">
        <v>42</v>
      </c>
      <c r="L383" s="39" t="s">
        <v>1261</v>
      </c>
      <c r="M383" s="40" t="s">
        <v>742</v>
      </c>
      <c r="N383" s="57" t="s">
        <v>1352</v>
      </c>
      <c r="O383" s="39" t="s">
        <v>1445</v>
      </c>
      <c r="P383" s="39">
        <v>10</v>
      </c>
    </row>
    <row r="384" spans="1:16" hidden="1" x14ac:dyDescent="0.25">
      <c r="A384" s="55">
        <v>460</v>
      </c>
      <c r="B384" s="5" t="s">
        <v>48</v>
      </c>
      <c r="C384" s="5" t="s">
        <v>49</v>
      </c>
      <c r="D384" s="5" t="s">
        <v>50</v>
      </c>
      <c r="E384" s="5"/>
      <c r="F384" s="5" t="s">
        <v>1148</v>
      </c>
      <c r="G384" s="5" t="s">
        <v>42</v>
      </c>
      <c r="H384" s="5">
        <v>9</v>
      </c>
      <c r="I384" s="5">
        <v>9</v>
      </c>
      <c r="J384" s="53"/>
      <c r="K384" s="56" t="s">
        <v>1449</v>
      </c>
      <c r="L384" s="5" t="s">
        <v>1376</v>
      </c>
      <c r="M384" s="7" t="s">
        <v>51</v>
      </c>
      <c r="N384" s="57" t="s">
        <v>1352</v>
      </c>
      <c r="O384" s="5" t="s">
        <v>1445</v>
      </c>
      <c r="P384" s="5">
        <v>9</v>
      </c>
    </row>
    <row r="385" spans="1:17" hidden="1" x14ac:dyDescent="0.25">
      <c r="A385" s="55">
        <v>462</v>
      </c>
      <c r="B385" s="39" t="s">
        <v>714</v>
      </c>
      <c r="C385" s="39" t="s">
        <v>120</v>
      </c>
      <c r="D385" s="39" t="s">
        <v>715</v>
      </c>
      <c r="E385" s="39"/>
      <c r="F385" s="39" t="s">
        <v>1071</v>
      </c>
      <c r="G385" s="39" t="s">
        <v>679</v>
      </c>
      <c r="H385" s="39">
        <v>10</v>
      </c>
      <c r="I385" s="39">
        <v>10</v>
      </c>
      <c r="J385" s="53" t="s">
        <v>1448</v>
      </c>
      <c r="K385" s="56">
        <v>56</v>
      </c>
      <c r="L385" s="39" t="s">
        <v>1349</v>
      </c>
      <c r="M385" s="40" t="s">
        <v>716</v>
      </c>
      <c r="N385" s="57" t="s">
        <v>1352</v>
      </c>
      <c r="O385" s="39" t="s">
        <v>1445</v>
      </c>
      <c r="P385" s="39">
        <v>10</v>
      </c>
    </row>
    <row r="386" spans="1:17" hidden="1" x14ac:dyDescent="0.25">
      <c r="A386" s="55">
        <v>474</v>
      </c>
      <c r="B386" s="4" t="s">
        <v>119</v>
      </c>
      <c r="C386" s="4" t="s">
        <v>120</v>
      </c>
      <c r="D386" s="4" t="s">
        <v>121</v>
      </c>
      <c r="E386" s="8"/>
      <c r="F386" s="8" t="s">
        <v>1049</v>
      </c>
      <c r="G386" s="4" t="s">
        <v>67</v>
      </c>
      <c r="H386" s="4">
        <v>10</v>
      </c>
      <c r="I386" s="8">
        <v>10</v>
      </c>
      <c r="J386" s="53"/>
      <c r="K386" s="56" t="s">
        <v>1449</v>
      </c>
      <c r="L386" s="4" t="s">
        <v>1120</v>
      </c>
      <c r="M386" s="6" t="s">
        <v>122</v>
      </c>
      <c r="N386" s="57" t="s">
        <v>1352</v>
      </c>
      <c r="O386" s="4" t="s">
        <v>1445</v>
      </c>
      <c r="P386" s="4">
        <v>10</v>
      </c>
    </row>
    <row r="387" spans="1:17" hidden="1" x14ac:dyDescent="0.25">
      <c r="A387" s="55">
        <v>13</v>
      </c>
      <c r="B387" s="43" t="s">
        <v>890</v>
      </c>
      <c r="C387" s="43" t="s">
        <v>494</v>
      </c>
      <c r="D387" s="43" t="s">
        <v>70</v>
      </c>
      <c r="E387" s="43" t="s">
        <v>867</v>
      </c>
      <c r="F387" s="43" t="s">
        <v>1046</v>
      </c>
      <c r="G387" s="43" t="s">
        <v>868</v>
      </c>
      <c r="H387" s="43">
        <v>10</v>
      </c>
      <c r="I387" s="43">
        <v>10</v>
      </c>
      <c r="J387" s="53" t="s">
        <v>1446</v>
      </c>
      <c r="K387" s="56">
        <v>69.89</v>
      </c>
      <c r="L387" s="43" t="s">
        <v>1090</v>
      </c>
      <c r="M387" s="44" t="s">
        <v>891</v>
      </c>
      <c r="N387" s="57" t="s">
        <v>1203</v>
      </c>
      <c r="O387" s="43" t="s">
        <v>1445</v>
      </c>
      <c r="P387" s="43">
        <v>10</v>
      </c>
    </row>
    <row r="388" spans="1:17" hidden="1" x14ac:dyDescent="0.25">
      <c r="A388" s="55">
        <v>166</v>
      </c>
      <c r="B388" s="43" t="s">
        <v>900</v>
      </c>
      <c r="C388" s="43" t="s">
        <v>94</v>
      </c>
      <c r="D388" s="43" t="s">
        <v>124</v>
      </c>
      <c r="E388" s="43" t="s">
        <v>867</v>
      </c>
      <c r="F388" s="43" t="s">
        <v>1046</v>
      </c>
      <c r="G388" s="43" t="s">
        <v>868</v>
      </c>
      <c r="H388" s="43">
        <v>9</v>
      </c>
      <c r="I388" s="43">
        <v>9</v>
      </c>
      <c r="J388" s="53" t="s">
        <v>1448</v>
      </c>
      <c r="K388" s="56">
        <v>80.91</v>
      </c>
      <c r="L388" s="43" t="e">
        <v>#N/A</v>
      </c>
      <c r="M388" s="44" t="s">
        <v>901</v>
      </c>
      <c r="N388" s="57" t="s">
        <v>1203</v>
      </c>
      <c r="O388" s="43" t="s">
        <v>1445</v>
      </c>
      <c r="P388" s="43">
        <v>9</v>
      </c>
    </row>
    <row r="389" spans="1:17" hidden="1" x14ac:dyDescent="0.25">
      <c r="A389" s="55">
        <v>318</v>
      </c>
      <c r="B389" s="43" t="s">
        <v>865</v>
      </c>
      <c r="C389" s="43" t="s">
        <v>866</v>
      </c>
      <c r="D389" s="43" t="s">
        <v>70</v>
      </c>
      <c r="E389" s="43" t="s">
        <v>867</v>
      </c>
      <c r="F389" s="43" t="s">
        <v>1046</v>
      </c>
      <c r="G389" s="43" t="s">
        <v>868</v>
      </c>
      <c r="H389" s="43">
        <v>9</v>
      </c>
      <c r="I389" s="43">
        <v>9</v>
      </c>
      <c r="J389" s="53" t="s">
        <v>1447</v>
      </c>
      <c r="K389" s="56">
        <v>52.3</v>
      </c>
      <c r="L389" s="43" t="e">
        <v>#N/A</v>
      </c>
      <c r="M389" s="44" t="s">
        <v>869</v>
      </c>
      <c r="N389" s="57" t="s">
        <v>1203</v>
      </c>
      <c r="O389" s="43" t="s">
        <v>1445</v>
      </c>
      <c r="P389" s="43">
        <v>9</v>
      </c>
    </row>
    <row r="390" spans="1:17" hidden="1" x14ac:dyDescent="0.25">
      <c r="A390" s="55">
        <v>374</v>
      </c>
      <c r="B390" s="43" t="s">
        <v>898</v>
      </c>
      <c r="C390" s="43" t="s">
        <v>140</v>
      </c>
      <c r="D390" s="43" t="s">
        <v>91</v>
      </c>
      <c r="E390" s="43" t="s">
        <v>867</v>
      </c>
      <c r="F390" s="43" t="e">
        <v>#N/A</v>
      </c>
      <c r="G390" s="43" t="s">
        <v>868</v>
      </c>
      <c r="H390" s="43">
        <v>9</v>
      </c>
      <c r="I390" s="43">
        <v>9</v>
      </c>
      <c r="J390" s="53" t="s">
        <v>1448</v>
      </c>
      <c r="K390" s="56">
        <v>74.86</v>
      </c>
      <c r="L390" s="43" t="e">
        <v>#N/A</v>
      </c>
      <c r="M390" s="44" t="s">
        <v>899</v>
      </c>
      <c r="N390" s="57" t="s">
        <v>1203</v>
      </c>
      <c r="O390" s="43" t="s">
        <v>1445</v>
      </c>
      <c r="P390" s="43">
        <v>9</v>
      </c>
    </row>
    <row r="391" spans="1:17" hidden="1" x14ac:dyDescent="0.25">
      <c r="A391" s="55">
        <v>272</v>
      </c>
      <c r="B391" s="43" t="s">
        <v>902</v>
      </c>
      <c r="C391" s="43" t="s">
        <v>903</v>
      </c>
      <c r="D391" s="43" t="s">
        <v>98</v>
      </c>
      <c r="E391" s="43" t="s">
        <v>867</v>
      </c>
      <c r="F391" s="43" t="e">
        <v>#N/A</v>
      </c>
      <c r="G391" s="43" t="s">
        <v>868</v>
      </c>
      <c r="H391" s="43">
        <v>8</v>
      </c>
      <c r="I391" s="43">
        <v>9</v>
      </c>
      <c r="J391" s="53" t="s">
        <v>1447</v>
      </c>
      <c r="K391" s="56">
        <v>18.5</v>
      </c>
      <c r="L391" s="43" t="e">
        <v>#N/A</v>
      </c>
      <c r="M391" s="44" t="s">
        <v>904</v>
      </c>
      <c r="N391" s="57" t="s">
        <v>1187</v>
      </c>
      <c r="O391" s="43" t="s">
        <v>1445</v>
      </c>
      <c r="P391" s="43">
        <v>9</v>
      </c>
    </row>
    <row r="392" spans="1:17" hidden="1" x14ac:dyDescent="0.25">
      <c r="A392" s="55">
        <v>311</v>
      </c>
      <c r="B392" s="43" t="s">
        <v>896</v>
      </c>
      <c r="C392" s="43" t="s">
        <v>684</v>
      </c>
      <c r="D392" s="43" t="s">
        <v>70</v>
      </c>
      <c r="E392" s="43" t="s">
        <v>867</v>
      </c>
      <c r="F392" s="43" t="s">
        <v>1046</v>
      </c>
      <c r="G392" s="43" t="s">
        <v>868</v>
      </c>
      <c r="H392" s="43">
        <v>10</v>
      </c>
      <c r="I392" s="43">
        <v>10</v>
      </c>
      <c r="J392" s="53" t="s">
        <v>1447</v>
      </c>
      <c r="K392" s="56">
        <v>21.13</v>
      </c>
      <c r="L392" s="43" t="s">
        <v>1186</v>
      </c>
      <c r="M392" s="44" t="s">
        <v>897</v>
      </c>
      <c r="N392" s="57" t="s">
        <v>1187</v>
      </c>
      <c r="O392" s="43" t="s">
        <v>1445</v>
      </c>
      <c r="P392" s="43">
        <v>10</v>
      </c>
    </row>
    <row r="393" spans="1:17" hidden="1" x14ac:dyDescent="0.25">
      <c r="A393" s="55">
        <v>258</v>
      </c>
      <c r="B393" s="41" t="s">
        <v>841</v>
      </c>
      <c r="C393" s="41" t="s">
        <v>219</v>
      </c>
      <c r="D393" s="41" t="s">
        <v>842</v>
      </c>
      <c r="E393" s="41" t="s">
        <v>813</v>
      </c>
      <c r="F393" s="41" t="s">
        <v>1061</v>
      </c>
      <c r="G393" s="41" t="s">
        <v>814</v>
      </c>
      <c r="H393" s="41">
        <v>9</v>
      </c>
      <c r="I393" s="41">
        <v>9</v>
      </c>
      <c r="J393" s="53" t="s">
        <v>1448</v>
      </c>
      <c r="K393" s="56">
        <v>68.650000000000006</v>
      </c>
      <c r="L393" s="41" t="s">
        <v>1183</v>
      </c>
      <c r="M393" s="42" t="s">
        <v>843</v>
      </c>
      <c r="N393" s="57" t="s">
        <v>1182</v>
      </c>
      <c r="O393" s="41" t="s">
        <v>1445</v>
      </c>
      <c r="P393" s="41">
        <v>9</v>
      </c>
    </row>
    <row r="394" spans="1:17" hidden="1" x14ac:dyDescent="0.25">
      <c r="A394" s="65">
        <v>434</v>
      </c>
      <c r="B394" s="72" t="s">
        <v>519</v>
      </c>
      <c r="C394" s="72" t="s">
        <v>520</v>
      </c>
      <c r="D394" s="72" t="s">
        <v>521</v>
      </c>
      <c r="E394" s="72" t="s">
        <v>513</v>
      </c>
      <c r="F394" s="72" t="s">
        <v>1074</v>
      </c>
      <c r="G394" s="72" t="s">
        <v>514</v>
      </c>
      <c r="H394" s="72">
        <v>9</v>
      </c>
      <c r="I394" s="72">
        <v>9</v>
      </c>
      <c r="J394" s="78" t="s">
        <v>1447</v>
      </c>
      <c r="K394" s="66">
        <v>65.55</v>
      </c>
      <c r="L394" s="21" t="s">
        <v>1184</v>
      </c>
      <c r="M394" s="22" t="s">
        <v>522</v>
      </c>
      <c r="N394" s="82" t="s">
        <v>1182</v>
      </c>
      <c r="O394" s="72" t="s">
        <v>1445</v>
      </c>
      <c r="P394" s="72">
        <v>9</v>
      </c>
    </row>
    <row r="395" spans="1:17" hidden="1" x14ac:dyDescent="0.25">
      <c r="A395" s="55">
        <v>438</v>
      </c>
      <c r="B395" s="41" t="s">
        <v>838</v>
      </c>
      <c r="C395" s="41" t="s">
        <v>839</v>
      </c>
      <c r="D395" s="41" t="s">
        <v>230</v>
      </c>
      <c r="E395" s="41" t="s">
        <v>813</v>
      </c>
      <c r="F395" s="41" t="s">
        <v>1061</v>
      </c>
      <c r="G395" s="41" t="s">
        <v>814</v>
      </c>
      <c r="H395" s="41">
        <v>9</v>
      </c>
      <c r="I395" s="41">
        <v>9</v>
      </c>
      <c r="J395" s="53" t="s">
        <v>1447</v>
      </c>
      <c r="K395" s="56">
        <v>63.85</v>
      </c>
      <c r="L395" s="41" t="s">
        <v>1185</v>
      </c>
      <c r="M395" s="42" t="s">
        <v>840</v>
      </c>
      <c r="N395" s="57" t="s">
        <v>1182</v>
      </c>
      <c r="O395" s="41" t="s">
        <v>1445</v>
      </c>
      <c r="P395" s="41">
        <v>9</v>
      </c>
    </row>
    <row r="396" spans="1:17" hidden="1" x14ac:dyDescent="0.25">
      <c r="A396" s="67">
        <v>92</v>
      </c>
      <c r="B396" s="60" t="s">
        <v>681</v>
      </c>
      <c r="C396" s="60" t="s">
        <v>36</v>
      </c>
      <c r="D396" s="60" t="s">
        <v>230</v>
      </c>
      <c r="E396" s="60" t="s">
        <v>678</v>
      </c>
      <c r="F396" s="60" t="s">
        <v>1071</v>
      </c>
      <c r="G396" s="60" t="s">
        <v>679</v>
      </c>
      <c r="H396" s="60">
        <v>9</v>
      </c>
      <c r="I396" s="60">
        <v>9</v>
      </c>
      <c r="J396" s="79" t="s">
        <v>1447</v>
      </c>
      <c r="K396" s="60">
        <v>14.5</v>
      </c>
      <c r="L396" s="39" t="s">
        <v>1262</v>
      </c>
      <c r="M396" s="60" t="s">
        <v>682</v>
      </c>
      <c r="N396" s="83" t="s">
        <v>1332</v>
      </c>
      <c r="O396" s="60" t="s">
        <v>1445</v>
      </c>
      <c r="P396" s="60">
        <v>9</v>
      </c>
      <c r="Q396" s="63"/>
    </row>
    <row r="397" spans="1:17" hidden="1" x14ac:dyDescent="0.25">
      <c r="A397" s="67">
        <v>429</v>
      </c>
      <c r="B397" s="60" t="s">
        <v>1333</v>
      </c>
      <c r="C397" s="60" t="s">
        <v>352</v>
      </c>
      <c r="D397" s="60" t="s">
        <v>65</v>
      </c>
      <c r="E397" s="60" t="s">
        <v>813</v>
      </c>
      <c r="F397" s="60" t="s">
        <v>1061</v>
      </c>
      <c r="G397" s="60" t="s">
        <v>814</v>
      </c>
      <c r="H397" s="60">
        <v>11</v>
      </c>
      <c r="I397" s="60">
        <v>11</v>
      </c>
      <c r="J397" s="79" t="s">
        <v>1447</v>
      </c>
      <c r="K397" s="60">
        <v>21.5</v>
      </c>
      <c r="L397" s="8" t="s">
        <v>1334</v>
      </c>
      <c r="M397" s="60" t="s">
        <v>1444</v>
      </c>
      <c r="N397" s="83" t="s">
        <v>1332</v>
      </c>
      <c r="O397" s="60" t="s">
        <v>1445</v>
      </c>
      <c r="P397" s="60">
        <v>11</v>
      </c>
      <c r="Q397" s="63"/>
    </row>
    <row r="398" spans="1:17" hidden="1" x14ac:dyDescent="0.25">
      <c r="A398" s="67">
        <v>195</v>
      </c>
      <c r="B398" s="60" t="s">
        <v>677</v>
      </c>
      <c r="C398" s="60" t="s">
        <v>36</v>
      </c>
      <c r="D398" s="60" t="s">
        <v>251</v>
      </c>
      <c r="E398" s="60" t="s">
        <v>678</v>
      </c>
      <c r="F398" s="60" t="s">
        <v>1071</v>
      </c>
      <c r="G398" s="60" t="s">
        <v>679</v>
      </c>
      <c r="H398" s="60">
        <v>9</v>
      </c>
      <c r="I398" s="60">
        <v>9</v>
      </c>
      <c r="J398" s="79" t="s">
        <v>1447</v>
      </c>
      <c r="K398" s="60">
        <v>33</v>
      </c>
      <c r="L398" s="39" t="s">
        <v>1265</v>
      </c>
      <c r="M398" s="60" t="s">
        <v>680</v>
      </c>
      <c r="N398" s="83" t="s">
        <v>1332</v>
      </c>
      <c r="O398" s="60" t="s">
        <v>1445</v>
      </c>
      <c r="P398" s="60">
        <v>9</v>
      </c>
      <c r="Q398" s="63"/>
    </row>
    <row r="399" spans="1:17" hidden="1" x14ac:dyDescent="0.25">
      <c r="A399" s="55">
        <v>7</v>
      </c>
      <c r="B399" s="43" t="s">
        <v>345</v>
      </c>
      <c r="C399" s="43" t="s">
        <v>57</v>
      </c>
      <c r="D399" s="43" t="s">
        <v>29</v>
      </c>
      <c r="E399" s="43" t="s">
        <v>867</v>
      </c>
      <c r="F399" s="43" t="s">
        <v>1046</v>
      </c>
      <c r="G399" s="43" t="s">
        <v>868</v>
      </c>
      <c r="H399" s="43">
        <v>10</v>
      </c>
      <c r="I399" s="43">
        <v>10</v>
      </c>
      <c r="J399" s="53" t="s">
        <v>1447</v>
      </c>
      <c r="K399" s="56">
        <v>53.9</v>
      </c>
      <c r="L399" s="43" t="s">
        <v>1163</v>
      </c>
      <c r="M399" s="44" t="s">
        <v>913</v>
      </c>
      <c r="N399" s="57" t="s">
        <v>1150</v>
      </c>
      <c r="O399" s="43" t="s">
        <v>1445</v>
      </c>
      <c r="P399" s="43">
        <v>10</v>
      </c>
    </row>
    <row r="400" spans="1:17" hidden="1" x14ac:dyDescent="0.25">
      <c r="A400" s="55">
        <v>55</v>
      </c>
      <c r="B400" s="8" t="s">
        <v>173</v>
      </c>
      <c r="C400" s="8" t="s">
        <v>1164</v>
      </c>
      <c r="D400" s="8" t="s">
        <v>162</v>
      </c>
      <c r="E400" s="8" t="s">
        <v>66</v>
      </c>
      <c r="F400" s="8" t="s">
        <v>1049</v>
      </c>
      <c r="G400" s="8" t="s">
        <v>67</v>
      </c>
      <c r="H400" s="8">
        <v>10</v>
      </c>
      <c r="I400" s="8">
        <v>10</v>
      </c>
      <c r="J400" s="53" t="s">
        <v>1447</v>
      </c>
      <c r="K400" s="56">
        <v>49.32</v>
      </c>
      <c r="L400" s="8" t="s">
        <v>1165</v>
      </c>
      <c r="M400" s="9" t="s">
        <v>178</v>
      </c>
      <c r="N400" s="57" t="s">
        <v>1150</v>
      </c>
      <c r="O400" s="8" t="s">
        <v>1445</v>
      </c>
      <c r="P400" s="8">
        <v>10</v>
      </c>
    </row>
    <row r="401" spans="1:16" hidden="1" x14ac:dyDescent="0.25">
      <c r="A401" s="55">
        <v>56</v>
      </c>
      <c r="B401" s="47" t="s">
        <v>985</v>
      </c>
      <c r="C401" s="55" t="s">
        <v>7</v>
      </c>
      <c r="D401" s="55" t="s">
        <v>91</v>
      </c>
      <c r="E401" s="47" t="s">
        <v>971</v>
      </c>
      <c r="F401" s="47" t="s">
        <v>1070</v>
      </c>
      <c r="G401" s="47" t="s">
        <v>972</v>
      </c>
      <c r="H401" s="47">
        <v>10</v>
      </c>
      <c r="I401" s="47">
        <v>10</v>
      </c>
      <c r="J401" s="53" t="s">
        <v>1447</v>
      </c>
      <c r="K401" s="56">
        <v>53.16</v>
      </c>
      <c r="L401" s="47" t="s">
        <v>1166</v>
      </c>
      <c r="M401" s="48" t="s">
        <v>986</v>
      </c>
      <c r="N401" s="57" t="s">
        <v>1150</v>
      </c>
      <c r="O401" s="47" t="s">
        <v>1445</v>
      </c>
      <c r="P401" s="47">
        <v>10</v>
      </c>
    </row>
    <row r="402" spans="1:16" hidden="1" x14ac:dyDescent="0.25">
      <c r="A402" s="55">
        <v>64</v>
      </c>
      <c r="B402" s="2" t="s">
        <v>14</v>
      </c>
      <c r="C402" s="2" t="s">
        <v>15</v>
      </c>
      <c r="D402" s="2" t="s">
        <v>16</v>
      </c>
      <c r="E402" s="2" t="s">
        <v>17</v>
      </c>
      <c r="F402" s="2" t="s">
        <v>1060</v>
      </c>
      <c r="G402" s="2" t="s">
        <v>9</v>
      </c>
      <c r="H402" s="2">
        <v>10</v>
      </c>
      <c r="I402" s="2">
        <v>10</v>
      </c>
      <c r="J402" s="53" t="s">
        <v>1448</v>
      </c>
      <c r="K402" s="56">
        <v>71.42</v>
      </c>
      <c r="L402" s="2" t="s">
        <v>1152</v>
      </c>
      <c r="M402" s="3" t="s">
        <v>18</v>
      </c>
      <c r="N402" s="57" t="s">
        <v>1150</v>
      </c>
      <c r="O402" s="2" t="s">
        <v>1445</v>
      </c>
      <c r="P402" s="2">
        <v>10</v>
      </c>
    </row>
    <row r="403" spans="1:16" hidden="1" x14ac:dyDescent="0.25">
      <c r="A403" s="55">
        <v>128</v>
      </c>
      <c r="B403" s="41" t="s">
        <v>844</v>
      </c>
      <c r="C403" s="41" t="s">
        <v>103</v>
      </c>
      <c r="D403" s="41" t="s">
        <v>148</v>
      </c>
      <c r="E403" s="41" t="s">
        <v>813</v>
      </c>
      <c r="F403" s="41" t="s">
        <v>1061</v>
      </c>
      <c r="G403" s="41" t="s">
        <v>814</v>
      </c>
      <c r="H403" s="41">
        <v>9</v>
      </c>
      <c r="I403" s="41">
        <v>9</v>
      </c>
      <c r="J403" s="53" t="s">
        <v>1446</v>
      </c>
      <c r="K403" s="56">
        <v>79.790000000000006</v>
      </c>
      <c r="L403" s="41" t="s">
        <v>1130</v>
      </c>
      <c r="M403" s="42" t="s">
        <v>845</v>
      </c>
      <c r="N403" s="57" t="s">
        <v>1150</v>
      </c>
      <c r="O403" s="41" t="s">
        <v>1445</v>
      </c>
      <c r="P403" s="41">
        <v>9</v>
      </c>
    </row>
    <row r="404" spans="1:16" hidden="1" x14ac:dyDescent="0.25">
      <c r="A404" s="55">
        <v>159</v>
      </c>
      <c r="B404" s="8" t="s">
        <v>179</v>
      </c>
      <c r="C404" s="55" t="s">
        <v>568</v>
      </c>
      <c r="D404" s="55" t="s">
        <v>21</v>
      </c>
      <c r="E404" s="8" t="s">
        <v>66</v>
      </c>
      <c r="F404" s="8" t="s">
        <v>1049</v>
      </c>
      <c r="G404" s="8" t="s">
        <v>67</v>
      </c>
      <c r="H404" s="8">
        <v>11</v>
      </c>
      <c r="I404" s="8">
        <v>11</v>
      </c>
      <c r="J404" s="53" t="s">
        <v>1446</v>
      </c>
      <c r="K404" s="56">
        <v>78.83</v>
      </c>
      <c r="L404" s="8" t="s">
        <v>1160</v>
      </c>
      <c r="M404" s="9" t="s">
        <v>180</v>
      </c>
      <c r="N404" s="57" t="s">
        <v>1150</v>
      </c>
      <c r="O404" s="8" t="s">
        <v>1445</v>
      </c>
      <c r="P404" s="8">
        <v>11</v>
      </c>
    </row>
    <row r="405" spans="1:16" hidden="1" x14ac:dyDescent="0.25">
      <c r="A405" s="55">
        <v>164</v>
      </c>
      <c r="B405" s="43" t="s">
        <v>911</v>
      </c>
      <c r="C405" s="55" t="s">
        <v>49</v>
      </c>
      <c r="D405" s="55" t="s">
        <v>398</v>
      </c>
      <c r="E405" s="43" t="s">
        <v>867</v>
      </c>
      <c r="F405" s="43" t="s">
        <v>1046</v>
      </c>
      <c r="G405" s="43" t="s">
        <v>868</v>
      </c>
      <c r="H405" s="43">
        <v>10</v>
      </c>
      <c r="I405" s="43">
        <v>10</v>
      </c>
      <c r="J405" s="53" t="s">
        <v>1448</v>
      </c>
      <c r="K405" s="56">
        <v>64.83</v>
      </c>
      <c r="L405" s="43" t="s">
        <v>1167</v>
      </c>
      <c r="M405" s="44" t="s">
        <v>912</v>
      </c>
      <c r="N405" s="57" t="s">
        <v>1150</v>
      </c>
      <c r="O405" s="43" t="s">
        <v>1445</v>
      </c>
      <c r="P405" s="43">
        <v>10</v>
      </c>
    </row>
    <row r="406" spans="1:16" hidden="1" x14ac:dyDescent="0.25">
      <c r="A406" s="55">
        <v>185</v>
      </c>
      <c r="B406" s="33" t="s">
        <v>658</v>
      </c>
      <c r="C406" s="33" t="s">
        <v>659</v>
      </c>
      <c r="D406" s="33" t="s">
        <v>251</v>
      </c>
      <c r="E406" s="33" t="s">
        <v>652</v>
      </c>
      <c r="F406" s="33" t="s">
        <v>1085</v>
      </c>
      <c r="G406" s="33" t="s">
        <v>649</v>
      </c>
      <c r="H406" s="33">
        <v>11</v>
      </c>
      <c r="I406" s="33">
        <v>11</v>
      </c>
      <c r="J406" s="53" t="s">
        <v>1447</v>
      </c>
      <c r="K406" s="56">
        <v>60.6</v>
      </c>
      <c r="L406" s="33" t="s">
        <v>1151</v>
      </c>
      <c r="M406" s="34" t="s">
        <v>660</v>
      </c>
      <c r="N406" s="57" t="s">
        <v>1150</v>
      </c>
      <c r="O406" s="33" t="s">
        <v>1445</v>
      </c>
      <c r="P406" s="33">
        <v>11</v>
      </c>
    </row>
    <row r="407" spans="1:16" hidden="1" x14ac:dyDescent="0.25">
      <c r="A407" s="55">
        <v>198</v>
      </c>
      <c r="B407" s="47" t="s">
        <v>987</v>
      </c>
      <c r="C407" s="55" t="s">
        <v>494</v>
      </c>
      <c r="D407" s="55" t="s">
        <v>29</v>
      </c>
      <c r="E407" s="47" t="s">
        <v>971</v>
      </c>
      <c r="F407" s="47" t="s">
        <v>1070</v>
      </c>
      <c r="G407" s="47" t="s">
        <v>972</v>
      </c>
      <c r="H407" s="47">
        <v>10</v>
      </c>
      <c r="I407" s="47">
        <v>10</v>
      </c>
      <c r="J407" s="53" t="s">
        <v>1447</v>
      </c>
      <c r="K407" s="56">
        <v>45.36</v>
      </c>
      <c r="L407" s="47" t="s">
        <v>1168</v>
      </c>
      <c r="M407" s="48" t="s">
        <v>988</v>
      </c>
      <c r="N407" s="57" t="s">
        <v>1150</v>
      </c>
      <c r="O407" s="47" t="s">
        <v>1445</v>
      </c>
      <c r="P407" s="47">
        <v>10</v>
      </c>
    </row>
    <row r="408" spans="1:16" hidden="1" x14ac:dyDescent="0.25">
      <c r="A408" s="55">
        <v>202</v>
      </c>
      <c r="B408" s="47" t="s">
        <v>936</v>
      </c>
      <c r="C408" s="47" t="s">
        <v>983</v>
      </c>
      <c r="D408" s="47" t="s">
        <v>29</v>
      </c>
      <c r="E408" s="47" t="s">
        <v>971</v>
      </c>
      <c r="F408" s="47" t="s">
        <v>1070</v>
      </c>
      <c r="G408" s="47" t="s">
        <v>972</v>
      </c>
      <c r="H408" s="47">
        <v>10</v>
      </c>
      <c r="I408" s="47">
        <v>10</v>
      </c>
      <c r="J408" s="53" t="s">
        <v>1448</v>
      </c>
      <c r="K408" s="56">
        <v>68.69</v>
      </c>
      <c r="L408" s="47" t="s">
        <v>1169</v>
      </c>
      <c r="M408" s="48" t="s">
        <v>984</v>
      </c>
      <c r="N408" s="57" t="s">
        <v>1150</v>
      </c>
      <c r="O408" s="47" t="s">
        <v>1445</v>
      </c>
      <c r="P408" s="47">
        <v>10</v>
      </c>
    </row>
    <row r="409" spans="1:16" hidden="1" x14ac:dyDescent="0.25">
      <c r="A409" s="55">
        <v>276</v>
      </c>
      <c r="B409" s="29" t="s">
        <v>623</v>
      </c>
      <c r="C409" s="29" t="s">
        <v>305</v>
      </c>
      <c r="D409" s="29" t="s">
        <v>251</v>
      </c>
      <c r="E409" s="29" t="s">
        <v>607</v>
      </c>
      <c r="F409" s="29" t="e">
        <v>#N/A</v>
      </c>
      <c r="G409" s="29" t="s">
        <v>608</v>
      </c>
      <c r="H409" s="29">
        <v>11</v>
      </c>
      <c r="I409" s="29">
        <v>11</v>
      </c>
      <c r="J409" s="53"/>
      <c r="K409" s="56" t="s">
        <v>1449</v>
      </c>
      <c r="L409" s="29" t="e">
        <v>#N/A</v>
      </c>
      <c r="M409" s="30" t="s">
        <v>624</v>
      </c>
      <c r="N409" s="57" t="s">
        <v>1150</v>
      </c>
      <c r="O409" s="29" t="s">
        <v>1445</v>
      </c>
      <c r="P409" s="29">
        <v>11</v>
      </c>
    </row>
    <row r="410" spans="1:16" hidden="1" x14ac:dyDescent="0.25">
      <c r="A410" s="55">
        <v>316</v>
      </c>
      <c r="B410" s="47" t="s">
        <v>993</v>
      </c>
      <c r="C410" s="47" t="s">
        <v>151</v>
      </c>
      <c r="D410" s="47" t="s">
        <v>144</v>
      </c>
      <c r="E410" s="47" t="s">
        <v>971</v>
      </c>
      <c r="F410" s="47" t="s">
        <v>1070</v>
      </c>
      <c r="G410" s="47" t="s">
        <v>972</v>
      </c>
      <c r="H410" s="47">
        <v>9</v>
      </c>
      <c r="I410" s="47">
        <v>9</v>
      </c>
      <c r="J410" s="53" t="s">
        <v>1447</v>
      </c>
      <c r="K410" s="56">
        <v>3.75</v>
      </c>
      <c r="L410" s="47" t="s">
        <v>1158</v>
      </c>
      <c r="M410" s="48" t="s">
        <v>994</v>
      </c>
      <c r="N410" s="57" t="s">
        <v>1150</v>
      </c>
      <c r="O410" s="47" t="s">
        <v>1445</v>
      </c>
      <c r="P410" s="47">
        <v>9</v>
      </c>
    </row>
    <row r="411" spans="1:16" hidden="1" x14ac:dyDescent="0.25">
      <c r="A411" s="55">
        <v>335</v>
      </c>
      <c r="B411" s="8" t="s">
        <v>139</v>
      </c>
      <c r="C411" s="8" t="s">
        <v>140</v>
      </c>
      <c r="D411" s="8" t="s">
        <v>77</v>
      </c>
      <c r="E411" s="8" t="s">
        <v>66</v>
      </c>
      <c r="F411" s="8" t="s">
        <v>1049</v>
      </c>
      <c r="G411" s="8" t="s">
        <v>67</v>
      </c>
      <c r="H411" s="8">
        <v>11</v>
      </c>
      <c r="I411" s="8">
        <v>11</v>
      </c>
      <c r="J411" s="53" t="s">
        <v>1447</v>
      </c>
      <c r="K411" s="56">
        <v>49.77</v>
      </c>
      <c r="L411" s="8" t="s">
        <v>1161</v>
      </c>
      <c r="M411" s="9" t="s">
        <v>141</v>
      </c>
      <c r="N411" s="57" t="s">
        <v>1150</v>
      </c>
      <c r="O411" s="8" t="s">
        <v>1445</v>
      </c>
      <c r="P411" s="8">
        <v>11</v>
      </c>
    </row>
    <row r="412" spans="1:16" hidden="1" x14ac:dyDescent="0.25">
      <c r="A412" s="55">
        <v>410</v>
      </c>
      <c r="B412" s="43" t="s">
        <v>909</v>
      </c>
      <c r="C412" s="55" t="s">
        <v>140</v>
      </c>
      <c r="D412" s="55" t="s">
        <v>21</v>
      </c>
      <c r="E412" s="43" t="s">
        <v>867</v>
      </c>
      <c r="F412" s="43" t="s">
        <v>1046</v>
      </c>
      <c r="G412" s="43" t="s">
        <v>868</v>
      </c>
      <c r="H412" s="43">
        <v>10</v>
      </c>
      <c r="I412" s="43">
        <v>10</v>
      </c>
      <c r="J412" s="53" t="s">
        <v>1448</v>
      </c>
      <c r="K412" s="56">
        <v>71.16</v>
      </c>
      <c r="L412" s="43" t="s">
        <v>1170</v>
      </c>
      <c r="M412" s="44" t="s">
        <v>910</v>
      </c>
      <c r="N412" s="57" t="s">
        <v>1150</v>
      </c>
      <c r="O412" s="43" t="s">
        <v>1445</v>
      </c>
      <c r="P412" s="43">
        <v>10</v>
      </c>
    </row>
    <row r="413" spans="1:16" hidden="1" x14ac:dyDescent="0.25">
      <c r="A413" s="55">
        <v>411</v>
      </c>
      <c r="B413" s="47" t="s">
        <v>991</v>
      </c>
      <c r="C413" s="47" t="s">
        <v>219</v>
      </c>
      <c r="D413" s="47" t="s">
        <v>148</v>
      </c>
      <c r="E413" s="47" t="s">
        <v>971</v>
      </c>
      <c r="F413" s="47" t="s">
        <v>1070</v>
      </c>
      <c r="G413" s="47" t="s">
        <v>972</v>
      </c>
      <c r="H413" s="47">
        <v>9</v>
      </c>
      <c r="I413" s="47">
        <v>9</v>
      </c>
      <c r="J413" s="53" t="s">
        <v>1448</v>
      </c>
      <c r="K413" s="56">
        <v>63.73</v>
      </c>
      <c r="L413" s="47" t="s">
        <v>1153</v>
      </c>
      <c r="M413" s="48" t="s">
        <v>992</v>
      </c>
      <c r="N413" s="57" t="s">
        <v>1150</v>
      </c>
      <c r="O413" s="47" t="s">
        <v>1445</v>
      </c>
      <c r="P413" s="47">
        <v>9</v>
      </c>
    </row>
    <row r="414" spans="1:16" hidden="1" x14ac:dyDescent="0.25">
      <c r="A414" s="55">
        <v>468</v>
      </c>
      <c r="B414" s="47" t="s">
        <v>989</v>
      </c>
      <c r="C414" s="55" t="s">
        <v>69</v>
      </c>
      <c r="D414" s="55" t="s">
        <v>91</v>
      </c>
      <c r="E414" s="47" t="s">
        <v>971</v>
      </c>
      <c r="F414" s="47" t="s">
        <v>1070</v>
      </c>
      <c r="G414" s="47" t="s">
        <v>972</v>
      </c>
      <c r="H414" s="47">
        <v>10</v>
      </c>
      <c r="I414" s="47">
        <v>10</v>
      </c>
      <c r="J414" s="53" t="s">
        <v>1447</v>
      </c>
      <c r="K414" s="56">
        <v>59.52</v>
      </c>
      <c r="L414" s="47" t="s">
        <v>1171</v>
      </c>
      <c r="M414" s="48" t="s">
        <v>990</v>
      </c>
      <c r="N414" s="57" t="s">
        <v>1150</v>
      </c>
      <c r="O414" s="47" t="s">
        <v>1445</v>
      </c>
      <c r="P414" s="47">
        <v>10</v>
      </c>
    </row>
    <row r="415" spans="1:16" hidden="1" x14ac:dyDescent="0.25">
      <c r="A415" s="55">
        <v>484</v>
      </c>
      <c r="B415" s="43" t="s">
        <v>425</v>
      </c>
      <c r="C415" s="43" t="s">
        <v>754</v>
      </c>
      <c r="D415" s="43" t="s">
        <v>295</v>
      </c>
      <c r="E415" s="43" t="s">
        <v>867</v>
      </c>
      <c r="F415" s="43" t="s">
        <v>1046</v>
      </c>
      <c r="G415" s="43" t="s">
        <v>868</v>
      </c>
      <c r="H415" s="43">
        <v>10</v>
      </c>
      <c r="I415" s="43">
        <v>10</v>
      </c>
      <c r="J415" s="53" t="s">
        <v>1447</v>
      </c>
      <c r="K415" s="56">
        <v>58.15</v>
      </c>
      <c r="L415" s="43" t="s">
        <v>1172</v>
      </c>
      <c r="M415" s="44" t="s">
        <v>914</v>
      </c>
      <c r="N415" s="57" t="s">
        <v>1150</v>
      </c>
      <c r="O415" s="43" t="s">
        <v>1445</v>
      </c>
      <c r="P415" s="43">
        <v>10</v>
      </c>
    </row>
    <row r="416" spans="1:16" hidden="1" x14ac:dyDescent="0.25">
      <c r="A416" s="55">
        <v>75</v>
      </c>
      <c r="B416" s="43" t="s">
        <v>919</v>
      </c>
      <c r="C416" s="43" t="s">
        <v>920</v>
      </c>
      <c r="D416" s="43" t="s">
        <v>107</v>
      </c>
      <c r="E416" s="43" t="s">
        <v>867</v>
      </c>
      <c r="F416" s="43" t="s">
        <v>1046</v>
      </c>
      <c r="G416" s="43" t="s">
        <v>868</v>
      </c>
      <c r="H416" s="43">
        <v>10</v>
      </c>
      <c r="I416" s="43">
        <v>10</v>
      </c>
      <c r="J416" s="53" t="s">
        <v>1448</v>
      </c>
      <c r="K416" s="56">
        <v>87</v>
      </c>
      <c r="L416" s="43" t="s">
        <v>1177</v>
      </c>
      <c r="M416" s="44" t="s">
        <v>921</v>
      </c>
      <c r="N416" s="57" t="s">
        <v>1175</v>
      </c>
      <c r="O416" s="43" t="s">
        <v>1445</v>
      </c>
      <c r="P416" s="43">
        <v>10</v>
      </c>
    </row>
    <row r="417" spans="1:16" hidden="1" x14ac:dyDescent="0.25">
      <c r="A417" s="55">
        <v>139</v>
      </c>
      <c r="B417" s="8" t="s">
        <v>181</v>
      </c>
      <c r="C417" s="8" t="s">
        <v>182</v>
      </c>
      <c r="D417" s="8" t="s">
        <v>183</v>
      </c>
      <c r="E417" s="8" t="s">
        <v>66</v>
      </c>
      <c r="F417" s="8" t="s">
        <v>1049</v>
      </c>
      <c r="G417" s="8" t="s">
        <v>67</v>
      </c>
      <c r="H417" s="8">
        <v>10</v>
      </c>
      <c r="I417" s="8">
        <v>10</v>
      </c>
      <c r="J417" s="53" t="s">
        <v>1448</v>
      </c>
      <c r="K417" s="56">
        <v>91</v>
      </c>
      <c r="L417" s="8" t="s">
        <v>1098</v>
      </c>
      <c r="M417" s="9" t="s">
        <v>184</v>
      </c>
      <c r="N417" s="57" t="s">
        <v>1175</v>
      </c>
      <c r="O417" s="8" t="s">
        <v>1445</v>
      </c>
      <c r="P417" s="8">
        <v>10</v>
      </c>
    </row>
    <row r="418" spans="1:16" hidden="1" x14ac:dyDescent="0.25">
      <c r="A418" s="55">
        <v>152</v>
      </c>
      <c r="B418" s="43" t="s">
        <v>870</v>
      </c>
      <c r="C418" s="43" t="s">
        <v>871</v>
      </c>
      <c r="D418" s="43" t="s">
        <v>70</v>
      </c>
      <c r="E418" s="43" t="s">
        <v>867</v>
      </c>
      <c r="F418" s="43" t="s">
        <v>1046</v>
      </c>
      <c r="G418" s="43" t="s">
        <v>868</v>
      </c>
      <c r="H418" s="43">
        <v>10</v>
      </c>
      <c r="I418" s="43">
        <v>10</v>
      </c>
      <c r="J418" s="53"/>
      <c r="K418" s="56" t="s">
        <v>1449</v>
      </c>
      <c r="L418" s="43" t="s">
        <v>1100</v>
      </c>
      <c r="M418" s="44" t="s">
        <v>872</v>
      </c>
      <c r="N418" s="57" t="s">
        <v>1175</v>
      </c>
      <c r="O418" s="43" t="s">
        <v>1445</v>
      </c>
      <c r="P418" s="43">
        <v>10</v>
      </c>
    </row>
    <row r="419" spans="1:16" hidden="1" x14ac:dyDescent="0.25">
      <c r="A419" s="55">
        <v>177</v>
      </c>
      <c r="B419" s="10" t="s">
        <v>1025</v>
      </c>
      <c r="C419" s="10" t="s">
        <v>1026</v>
      </c>
      <c r="D419" s="10"/>
      <c r="E419" s="10" t="s">
        <v>1022</v>
      </c>
      <c r="F419" s="10" t="s">
        <v>1052</v>
      </c>
      <c r="G419" s="10" t="s">
        <v>1023</v>
      </c>
      <c r="H419" s="10">
        <v>10</v>
      </c>
      <c r="I419" s="10">
        <v>10</v>
      </c>
      <c r="J419" s="53" t="s">
        <v>1446</v>
      </c>
      <c r="K419" s="56">
        <v>115</v>
      </c>
      <c r="L419" s="10" t="s">
        <v>1178</v>
      </c>
      <c r="M419" s="12" t="s">
        <v>1027</v>
      </c>
      <c r="N419" s="57" t="s">
        <v>1175</v>
      </c>
      <c r="O419" s="10" t="s">
        <v>1445</v>
      </c>
      <c r="P419" s="10">
        <v>10</v>
      </c>
    </row>
    <row r="420" spans="1:16" hidden="1" x14ac:dyDescent="0.25">
      <c r="A420" s="55">
        <v>199</v>
      </c>
      <c r="B420" s="47" t="s">
        <v>995</v>
      </c>
      <c r="C420" s="47" t="s">
        <v>168</v>
      </c>
      <c r="D420" s="47" t="s">
        <v>91</v>
      </c>
      <c r="E420" s="47" t="s">
        <v>971</v>
      </c>
      <c r="F420" s="47" t="s">
        <v>1070</v>
      </c>
      <c r="G420" s="47" t="s">
        <v>972</v>
      </c>
      <c r="H420" s="47">
        <v>9</v>
      </c>
      <c r="I420" s="47">
        <v>9</v>
      </c>
      <c r="J420" s="53" t="s">
        <v>1447</v>
      </c>
      <c r="K420" s="56">
        <v>55</v>
      </c>
      <c r="L420" s="47" t="s">
        <v>1179</v>
      </c>
      <c r="M420" s="48" t="s">
        <v>996</v>
      </c>
      <c r="N420" s="57" t="s">
        <v>1175</v>
      </c>
      <c r="O420" s="47" t="s">
        <v>1445</v>
      </c>
      <c r="P420" s="47">
        <v>9</v>
      </c>
    </row>
    <row r="421" spans="1:16" hidden="1" x14ac:dyDescent="0.25">
      <c r="A421" s="55">
        <v>207</v>
      </c>
      <c r="B421" s="43" t="s">
        <v>922</v>
      </c>
      <c r="C421" s="43" t="s">
        <v>24</v>
      </c>
      <c r="D421" s="43" t="s">
        <v>29</v>
      </c>
      <c r="E421" s="43" t="s">
        <v>867</v>
      </c>
      <c r="F421" s="43" t="s">
        <v>1046</v>
      </c>
      <c r="G421" s="43" t="s">
        <v>868</v>
      </c>
      <c r="H421" s="43">
        <v>11</v>
      </c>
      <c r="I421" s="43">
        <v>11</v>
      </c>
      <c r="J421" s="53" t="s">
        <v>1448</v>
      </c>
      <c r="K421" s="56">
        <v>81</v>
      </c>
      <c r="L421" s="43" t="s">
        <v>1174</v>
      </c>
      <c r="M421" s="44" t="s">
        <v>923</v>
      </c>
      <c r="N421" s="57" t="s">
        <v>1175</v>
      </c>
      <c r="O421" s="43" t="s">
        <v>1445</v>
      </c>
      <c r="P421" s="43">
        <v>11</v>
      </c>
    </row>
    <row r="422" spans="1:16" hidden="1" x14ac:dyDescent="0.25">
      <c r="A422" s="55">
        <v>232</v>
      </c>
      <c r="B422" s="8" t="s">
        <v>175</v>
      </c>
      <c r="C422" s="8" t="s">
        <v>94</v>
      </c>
      <c r="D422" s="8" t="s">
        <v>176</v>
      </c>
      <c r="E422" s="8" t="s">
        <v>66</v>
      </c>
      <c r="F422" s="8" t="s">
        <v>1049</v>
      </c>
      <c r="G422" s="8" t="s">
        <v>67</v>
      </c>
      <c r="H422" s="8">
        <v>11</v>
      </c>
      <c r="I422" s="8">
        <v>11</v>
      </c>
      <c r="J422" s="53" t="s">
        <v>1448</v>
      </c>
      <c r="K422" s="56">
        <v>97</v>
      </c>
      <c r="L422" s="8" t="s">
        <v>1176</v>
      </c>
      <c r="M422" s="9" t="s">
        <v>177</v>
      </c>
      <c r="N422" s="57" t="s">
        <v>1175</v>
      </c>
      <c r="O422" s="8" t="s">
        <v>1445</v>
      </c>
      <c r="P422" s="8">
        <v>11</v>
      </c>
    </row>
    <row r="423" spans="1:16" hidden="1" x14ac:dyDescent="0.25">
      <c r="A423" s="55">
        <v>345</v>
      </c>
      <c r="B423" s="43" t="s">
        <v>917</v>
      </c>
      <c r="C423" s="43" t="s">
        <v>74</v>
      </c>
      <c r="D423" s="43" t="s">
        <v>70</v>
      </c>
      <c r="E423" s="43" t="s">
        <v>867</v>
      </c>
      <c r="F423" s="43" t="s">
        <v>1046</v>
      </c>
      <c r="G423" s="43" t="s">
        <v>868</v>
      </c>
      <c r="H423" s="43">
        <v>9</v>
      </c>
      <c r="I423" s="43">
        <v>9</v>
      </c>
      <c r="J423" s="53" t="s">
        <v>1447</v>
      </c>
      <c r="K423" s="56">
        <v>44</v>
      </c>
      <c r="L423" s="43" t="s">
        <v>1136</v>
      </c>
      <c r="M423" s="44" t="s">
        <v>918</v>
      </c>
      <c r="N423" s="57" t="s">
        <v>1175</v>
      </c>
      <c r="O423" s="43" t="s">
        <v>1445</v>
      </c>
      <c r="P423" s="43">
        <v>9</v>
      </c>
    </row>
    <row r="424" spans="1:16" hidden="1" x14ac:dyDescent="0.25">
      <c r="A424" s="55">
        <v>388</v>
      </c>
      <c r="B424" s="8" t="s">
        <v>185</v>
      </c>
      <c r="C424" s="8" t="s">
        <v>94</v>
      </c>
      <c r="D424" s="8" t="s">
        <v>8</v>
      </c>
      <c r="E424" s="8" t="s">
        <v>66</v>
      </c>
      <c r="F424" s="8" t="s">
        <v>1049</v>
      </c>
      <c r="G424" s="8" t="s">
        <v>67</v>
      </c>
      <c r="H424" s="8">
        <v>10</v>
      </c>
      <c r="I424" s="8">
        <v>10</v>
      </c>
      <c r="J424" s="53" t="s">
        <v>1447</v>
      </c>
      <c r="K424" s="56">
        <v>63</v>
      </c>
      <c r="L424" s="8" t="s">
        <v>1117</v>
      </c>
      <c r="M424" s="9" t="s">
        <v>186</v>
      </c>
      <c r="N424" s="57" t="s">
        <v>1175</v>
      </c>
      <c r="O424" s="8" t="s">
        <v>1445</v>
      </c>
      <c r="P424" s="8">
        <v>10</v>
      </c>
    </row>
    <row r="425" spans="1:16" hidden="1" x14ac:dyDescent="0.25">
      <c r="A425" s="55">
        <v>459</v>
      </c>
      <c r="B425" s="43" t="s">
        <v>915</v>
      </c>
      <c r="C425" s="43" t="s">
        <v>165</v>
      </c>
      <c r="D425" s="43" t="s">
        <v>207</v>
      </c>
      <c r="E425" s="43" t="s">
        <v>867</v>
      </c>
      <c r="F425" s="43" t="s">
        <v>1046</v>
      </c>
      <c r="G425" s="43" t="s">
        <v>868</v>
      </c>
      <c r="H425" s="43">
        <v>9</v>
      </c>
      <c r="I425" s="43">
        <v>9</v>
      </c>
      <c r="J425" s="53" t="s">
        <v>1447</v>
      </c>
      <c r="K425" s="56">
        <v>59</v>
      </c>
      <c r="L425" s="43" t="s">
        <v>1181</v>
      </c>
      <c r="M425" s="58" t="s">
        <v>916</v>
      </c>
      <c r="N425" s="57" t="s">
        <v>1175</v>
      </c>
      <c r="O425" s="43" t="s">
        <v>1445</v>
      </c>
      <c r="P425" s="43">
        <v>9</v>
      </c>
    </row>
    <row r="426" spans="1:16" hidden="1" x14ac:dyDescent="0.25">
      <c r="A426" s="59">
        <v>69</v>
      </c>
      <c r="B426" s="60" t="s">
        <v>762</v>
      </c>
      <c r="C426" s="60" t="s">
        <v>691</v>
      </c>
      <c r="D426" s="60" t="s">
        <v>763</v>
      </c>
      <c r="E426" s="60" t="s">
        <v>678</v>
      </c>
      <c r="F426" s="60" t="s">
        <v>1071</v>
      </c>
      <c r="G426" s="60" t="s">
        <v>679</v>
      </c>
      <c r="H426" s="60">
        <v>10</v>
      </c>
      <c r="I426" s="60">
        <v>10</v>
      </c>
      <c r="J426" s="79" t="s">
        <v>1448</v>
      </c>
      <c r="K426" s="60">
        <v>53.3</v>
      </c>
      <c r="L426" s="39" t="s">
        <v>1191</v>
      </c>
      <c r="M426" s="60" t="s">
        <v>764</v>
      </c>
      <c r="N426" s="83" t="s">
        <v>1377</v>
      </c>
      <c r="O426" s="60" t="s">
        <v>1445</v>
      </c>
      <c r="P426" s="60">
        <v>10</v>
      </c>
    </row>
    <row r="427" spans="1:16" hidden="1" x14ac:dyDescent="0.25">
      <c r="A427" s="59">
        <v>70</v>
      </c>
      <c r="B427" s="60" t="s">
        <v>469</v>
      </c>
      <c r="C427" s="60" t="s">
        <v>356</v>
      </c>
      <c r="D427" s="60" t="s">
        <v>470</v>
      </c>
      <c r="E427" s="60" t="s">
        <v>448</v>
      </c>
      <c r="F427" s="60" t="s">
        <v>1056</v>
      </c>
      <c r="G427" s="60" t="s">
        <v>449</v>
      </c>
      <c r="H427" s="60">
        <v>11</v>
      </c>
      <c r="I427" s="60">
        <v>11</v>
      </c>
      <c r="J427" s="79" t="s">
        <v>1447</v>
      </c>
      <c r="K427" s="60">
        <v>21</v>
      </c>
      <c r="L427" s="19" t="s">
        <v>1246</v>
      </c>
      <c r="M427" s="60" t="s">
        <v>471</v>
      </c>
      <c r="N427" s="83" t="s">
        <v>1377</v>
      </c>
      <c r="O427" s="60" t="s">
        <v>1445</v>
      </c>
      <c r="P427" s="60">
        <v>11</v>
      </c>
    </row>
    <row r="428" spans="1:16" hidden="1" x14ac:dyDescent="0.25">
      <c r="A428" s="59">
        <v>77</v>
      </c>
      <c r="B428" s="60" t="s">
        <v>477</v>
      </c>
      <c r="C428" s="60" t="s">
        <v>478</v>
      </c>
      <c r="D428" s="60" t="s">
        <v>353</v>
      </c>
      <c r="E428" s="60" t="s">
        <v>448</v>
      </c>
      <c r="F428" s="60" t="s">
        <v>1056</v>
      </c>
      <c r="G428" s="60" t="s">
        <v>449</v>
      </c>
      <c r="H428" s="60">
        <v>11</v>
      </c>
      <c r="I428" s="60">
        <v>11</v>
      </c>
      <c r="J428" s="79" t="s">
        <v>1447</v>
      </c>
      <c r="K428" s="60">
        <v>25.5</v>
      </c>
      <c r="L428" s="19" t="s">
        <v>1057</v>
      </c>
      <c r="M428" s="60" t="s">
        <v>479</v>
      </c>
      <c r="N428" s="83" t="s">
        <v>1377</v>
      </c>
      <c r="O428" s="60" t="s">
        <v>1445</v>
      </c>
      <c r="P428" s="60">
        <v>11</v>
      </c>
    </row>
    <row r="429" spans="1:16" hidden="1" x14ac:dyDescent="0.25">
      <c r="A429" s="59">
        <v>84</v>
      </c>
      <c r="B429" s="60" t="s">
        <v>474</v>
      </c>
      <c r="C429" s="60" t="s">
        <v>53</v>
      </c>
      <c r="D429" s="60" t="s">
        <v>475</v>
      </c>
      <c r="E429" s="60" t="s">
        <v>448</v>
      </c>
      <c r="F429" s="60" t="s">
        <v>1056</v>
      </c>
      <c r="G429" s="60" t="s">
        <v>449</v>
      </c>
      <c r="H429" s="60">
        <v>11</v>
      </c>
      <c r="I429" s="60">
        <v>11</v>
      </c>
      <c r="J429" s="79" t="s">
        <v>1447</v>
      </c>
      <c r="K429" s="60">
        <v>16.5</v>
      </c>
      <c r="L429" s="19" t="e">
        <v>#N/A</v>
      </c>
      <c r="M429" s="60" t="s">
        <v>476</v>
      </c>
      <c r="N429" s="83" t="s">
        <v>1377</v>
      </c>
      <c r="O429" s="60" t="s">
        <v>1445</v>
      </c>
      <c r="P429" s="60">
        <v>11</v>
      </c>
    </row>
    <row r="430" spans="1:16" hidden="1" x14ac:dyDescent="0.25">
      <c r="A430" s="59">
        <v>98</v>
      </c>
      <c r="B430" s="60" t="s">
        <v>35</v>
      </c>
      <c r="C430" s="60" t="s">
        <v>187</v>
      </c>
      <c r="D430" s="60" t="s">
        <v>33</v>
      </c>
      <c r="E430" s="60" t="s">
        <v>66</v>
      </c>
      <c r="F430" s="60" t="s">
        <v>1049</v>
      </c>
      <c r="G430" s="60" t="s">
        <v>67</v>
      </c>
      <c r="H430" s="60">
        <v>11</v>
      </c>
      <c r="I430" s="60">
        <v>11</v>
      </c>
      <c r="J430" s="79" t="s">
        <v>1446</v>
      </c>
      <c r="K430" s="60">
        <v>57.5</v>
      </c>
      <c r="L430" s="8" t="s">
        <v>1378</v>
      </c>
      <c r="M430" s="60" t="s">
        <v>188</v>
      </c>
      <c r="N430" s="83" t="s">
        <v>1377</v>
      </c>
      <c r="O430" s="60" t="s">
        <v>1445</v>
      </c>
      <c r="P430" s="60">
        <v>11</v>
      </c>
    </row>
    <row r="431" spans="1:16" hidden="1" x14ac:dyDescent="0.25">
      <c r="A431" s="59">
        <v>144</v>
      </c>
      <c r="B431" s="60" t="s">
        <v>472</v>
      </c>
      <c r="C431" s="60" t="s">
        <v>428</v>
      </c>
      <c r="D431" s="60" t="s">
        <v>264</v>
      </c>
      <c r="E431" s="60" t="s">
        <v>448</v>
      </c>
      <c r="F431" s="60" t="s">
        <v>1056</v>
      </c>
      <c r="G431" s="60" t="s">
        <v>449</v>
      </c>
      <c r="H431" s="60">
        <v>11</v>
      </c>
      <c r="I431" s="60">
        <v>11</v>
      </c>
      <c r="J431" s="79" t="s">
        <v>1447</v>
      </c>
      <c r="K431" s="60">
        <v>20</v>
      </c>
      <c r="L431" s="19" t="s">
        <v>1379</v>
      </c>
      <c r="M431" s="60" t="s">
        <v>473</v>
      </c>
      <c r="N431" s="83" t="s">
        <v>1377</v>
      </c>
      <c r="O431" s="60" t="s">
        <v>1445</v>
      </c>
      <c r="P431" s="60">
        <v>11</v>
      </c>
    </row>
    <row r="432" spans="1:16" hidden="1" x14ac:dyDescent="0.25">
      <c r="A432" s="59">
        <v>240</v>
      </c>
      <c r="B432" s="60" t="s">
        <v>467</v>
      </c>
      <c r="C432" s="60" t="s">
        <v>64</v>
      </c>
      <c r="D432" s="60" t="s">
        <v>357</v>
      </c>
      <c r="E432" s="60" t="s">
        <v>448</v>
      </c>
      <c r="F432" s="60" t="s">
        <v>1056</v>
      </c>
      <c r="G432" s="60" t="s">
        <v>449</v>
      </c>
      <c r="H432" s="60">
        <v>10</v>
      </c>
      <c r="I432" s="60">
        <v>10</v>
      </c>
      <c r="J432" s="79" t="s">
        <v>1447</v>
      </c>
      <c r="K432" s="60">
        <v>14</v>
      </c>
      <c r="L432" s="19" t="s">
        <v>1387</v>
      </c>
      <c r="M432" s="60" t="s">
        <v>468</v>
      </c>
      <c r="N432" s="83" t="s">
        <v>1377</v>
      </c>
      <c r="O432" s="60" t="s">
        <v>1445</v>
      </c>
      <c r="P432" s="60">
        <v>10</v>
      </c>
    </row>
    <row r="433" spans="1:16" hidden="1" x14ac:dyDescent="0.25">
      <c r="A433" s="59">
        <v>351</v>
      </c>
      <c r="B433" s="60" t="s">
        <v>460</v>
      </c>
      <c r="C433" s="60" t="s">
        <v>219</v>
      </c>
      <c r="D433" s="60" t="s">
        <v>33</v>
      </c>
      <c r="E433" s="60" t="s">
        <v>448</v>
      </c>
      <c r="F433" s="60" t="s">
        <v>1056</v>
      </c>
      <c r="G433" s="60" t="s">
        <v>449</v>
      </c>
      <c r="H433" s="60">
        <v>11</v>
      </c>
      <c r="I433" s="60">
        <v>11</v>
      </c>
      <c r="J433" s="79" t="s">
        <v>1448</v>
      </c>
      <c r="K433" s="60">
        <v>35.5</v>
      </c>
      <c r="L433" s="19" t="s">
        <v>1381</v>
      </c>
      <c r="M433" s="60" t="s">
        <v>461</v>
      </c>
      <c r="N433" s="83" t="s">
        <v>1377</v>
      </c>
      <c r="O433" s="60" t="s">
        <v>1445</v>
      </c>
      <c r="P433" s="60">
        <v>11</v>
      </c>
    </row>
    <row r="434" spans="1:16" hidden="1" x14ac:dyDescent="0.25">
      <c r="A434" s="59">
        <v>359</v>
      </c>
      <c r="B434" s="60" t="s">
        <v>765</v>
      </c>
      <c r="C434" s="60" t="s">
        <v>36</v>
      </c>
      <c r="D434" s="60" t="s">
        <v>230</v>
      </c>
      <c r="E434" s="60" t="s">
        <v>678</v>
      </c>
      <c r="F434" s="60" t="s">
        <v>1071</v>
      </c>
      <c r="G434" s="60" t="s">
        <v>679</v>
      </c>
      <c r="H434" s="60">
        <v>11</v>
      </c>
      <c r="I434" s="60">
        <v>11</v>
      </c>
      <c r="J434" s="79" t="s">
        <v>1446</v>
      </c>
      <c r="K434" s="60">
        <v>73</v>
      </c>
      <c r="L434" s="39" t="s">
        <v>1382</v>
      </c>
      <c r="M434" s="60" t="s">
        <v>766</v>
      </c>
      <c r="N434" s="83" t="s">
        <v>1377</v>
      </c>
      <c r="O434" s="60" t="s">
        <v>1445</v>
      </c>
      <c r="P434" s="60">
        <v>11</v>
      </c>
    </row>
    <row r="435" spans="1:16" hidden="1" x14ac:dyDescent="0.25">
      <c r="A435" s="59">
        <v>394</v>
      </c>
      <c r="B435" s="60" t="s">
        <v>756</v>
      </c>
      <c r="C435" s="60" t="s">
        <v>757</v>
      </c>
      <c r="D435" s="60" t="s">
        <v>758</v>
      </c>
      <c r="E435" s="60" t="s">
        <v>678</v>
      </c>
      <c r="F435" s="60" t="s">
        <v>1071</v>
      </c>
      <c r="G435" s="60" t="s">
        <v>679</v>
      </c>
      <c r="H435" s="60">
        <v>11</v>
      </c>
      <c r="I435" s="60">
        <v>11</v>
      </c>
      <c r="J435" s="79" t="s">
        <v>1448</v>
      </c>
      <c r="K435" s="60">
        <v>35.5</v>
      </c>
      <c r="L435" s="39" t="s">
        <v>1362</v>
      </c>
      <c r="M435" s="60" t="s">
        <v>759</v>
      </c>
      <c r="N435" s="83" t="s">
        <v>1377</v>
      </c>
      <c r="O435" s="60" t="s">
        <v>1445</v>
      </c>
      <c r="P435" s="60">
        <v>11</v>
      </c>
    </row>
    <row r="436" spans="1:16" hidden="1" x14ac:dyDescent="0.25">
      <c r="A436" s="59">
        <v>398</v>
      </c>
      <c r="B436" s="60" t="s">
        <v>462</v>
      </c>
      <c r="C436" s="60" t="s">
        <v>463</v>
      </c>
      <c r="D436" s="60" t="s">
        <v>220</v>
      </c>
      <c r="E436" s="60" t="s">
        <v>448</v>
      </c>
      <c r="F436" s="60" t="s">
        <v>1056</v>
      </c>
      <c r="G436" s="60" t="s">
        <v>449</v>
      </c>
      <c r="H436" s="60">
        <v>11</v>
      </c>
      <c r="I436" s="60">
        <v>11</v>
      </c>
      <c r="J436" s="79" t="s">
        <v>1448</v>
      </c>
      <c r="K436" s="60">
        <v>34</v>
      </c>
      <c r="L436" s="19" t="s">
        <v>1211</v>
      </c>
      <c r="M436" s="60" t="s">
        <v>464</v>
      </c>
      <c r="N436" s="83" t="s">
        <v>1377</v>
      </c>
      <c r="O436" s="60" t="s">
        <v>1445</v>
      </c>
      <c r="P436" s="60">
        <v>11</v>
      </c>
    </row>
    <row r="437" spans="1:16" hidden="1" x14ac:dyDescent="0.25">
      <c r="A437" s="59">
        <v>444</v>
      </c>
      <c r="B437" s="60" t="s">
        <v>997</v>
      </c>
      <c r="C437" s="60" t="s">
        <v>130</v>
      </c>
      <c r="D437" s="60" t="s">
        <v>207</v>
      </c>
      <c r="E437" s="60" t="s">
        <v>971</v>
      </c>
      <c r="F437" s="60" t="s">
        <v>1070</v>
      </c>
      <c r="G437" s="60" t="s">
        <v>972</v>
      </c>
      <c r="H437" s="60">
        <v>10</v>
      </c>
      <c r="I437" s="60">
        <v>10</v>
      </c>
      <c r="J437" s="79" t="s">
        <v>1448</v>
      </c>
      <c r="K437" s="60">
        <v>57.8</v>
      </c>
      <c r="L437" s="47" t="s">
        <v>1260</v>
      </c>
      <c r="M437" s="60" t="s">
        <v>998</v>
      </c>
      <c r="N437" s="83" t="s">
        <v>1377</v>
      </c>
      <c r="O437" s="60" t="s">
        <v>1445</v>
      </c>
      <c r="P437" s="60">
        <v>10</v>
      </c>
    </row>
    <row r="438" spans="1:16" hidden="1" x14ac:dyDescent="0.25">
      <c r="A438" s="55">
        <v>16</v>
      </c>
      <c r="B438" s="2" t="s">
        <v>27</v>
      </c>
      <c r="C438" s="2" t="s">
        <v>28</v>
      </c>
      <c r="D438" s="2" t="s">
        <v>29</v>
      </c>
      <c r="E438" s="2" t="s">
        <v>17</v>
      </c>
      <c r="F438" s="2" t="s">
        <v>1060</v>
      </c>
      <c r="G438" s="2" t="s">
        <v>9</v>
      </c>
      <c r="H438" s="2">
        <v>11</v>
      </c>
      <c r="I438" s="2">
        <v>11</v>
      </c>
      <c r="J438" s="53" t="s">
        <v>1447</v>
      </c>
      <c r="K438" s="56">
        <v>72</v>
      </c>
      <c r="L438" s="2" t="s">
        <v>1273</v>
      </c>
      <c r="M438" s="81" t="s">
        <v>30</v>
      </c>
      <c r="N438" s="57" t="s">
        <v>1272</v>
      </c>
      <c r="O438" s="2" t="s">
        <v>1445</v>
      </c>
      <c r="P438" s="2">
        <v>11</v>
      </c>
    </row>
    <row r="439" spans="1:16" hidden="1" x14ac:dyDescent="0.25">
      <c r="A439" s="55">
        <v>30</v>
      </c>
      <c r="B439" s="27" t="s">
        <v>583</v>
      </c>
      <c r="C439" s="27" t="s">
        <v>7</v>
      </c>
      <c r="D439" s="27" t="s">
        <v>29</v>
      </c>
      <c r="E439" s="27" t="s">
        <v>576</v>
      </c>
      <c r="F439" s="27" t="s">
        <v>1087</v>
      </c>
      <c r="G439" s="27" t="s">
        <v>577</v>
      </c>
      <c r="H439" s="27">
        <v>9</v>
      </c>
      <c r="I439" s="27">
        <v>9</v>
      </c>
      <c r="J439" s="53" t="s">
        <v>1447</v>
      </c>
      <c r="K439" s="56">
        <v>71</v>
      </c>
      <c r="L439" s="27" t="s">
        <v>1122</v>
      </c>
      <c r="M439" s="28" t="s">
        <v>584</v>
      </c>
      <c r="N439" s="57" t="s">
        <v>1272</v>
      </c>
      <c r="O439" s="27" t="s">
        <v>1445</v>
      </c>
      <c r="P439" s="27">
        <v>9</v>
      </c>
    </row>
    <row r="440" spans="1:16" hidden="1" x14ac:dyDescent="0.25">
      <c r="A440" s="55">
        <v>34</v>
      </c>
      <c r="B440" s="27" t="s">
        <v>586</v>
      </c>
      <c r="C440" s="27" t="s">
        <v>587</v>
      </c>
      <c r="D440" s="27" t="s">
        <v>531</v>
      </c>
      <c r="E440" s="27" t="s">
        <v>576</v>
      </c>
      <c r="F440" s="27" t="s">
        <v>1087</v>
      </c>
      <c r="G440" s="27" t="s">
        <v>577</v>
      </c>
      <c r="H440" s="27">
        <v>10</v>
      </c>
      <c r="I440" s="27">
        <v>10</v>
      </c>
      <c r="J440" s="53" t="s">
        <v>1447</v>
      </c>
      <c r="K440" s="56">
        <v>73</v>
      </c>
      <c r="L440" s="27" t="s">
        <v>1091</v>
      </c>
      <c r="M440" s="28" t="s">
        <v>588</v>
      </c>
      <c r="N440" s="57" t="s">
        <v>1272</v>
      </c>
      <c r="O440" s="27" t="s">
        <v>1445</v>
      </c>
      <c r="P440" s="27">
        <v>10</v>
      </c>
    </row>
    <row r="441" spans="1:16" hidden="1" x14ac:dyDescent="0.25">
      <c r="A441" s="55">
        <v>47</v>
      </c>
      <c r="B441" s="8" t="s">
        <v>192</v>
      </c>
      <c r="C441" s="8" t="s">
        <v>193</v>
      </c>
      <c r="D441" s="8" t="s">
        <v>194</v>
      </c>
      <c r="E441" s="8" t="s">
        <v>66</v>
      </c>
      <c r="F441" s="8" t="s">
        <v>1049</v>
      </c>
      <c r="G441" s="8" t="s">
        <v>67</v>
      </c>
      <c r="H441" s="8">
        <v>11</v>
      </c>
      <c r="I441" s="8">
        <v>11</v>
      </c>
      <c r="J441" s="53"/>
      <c r="K441" s="56" t="s">
        <v>1449</v>
      </c>
      <c r="L441" s="8" t="s">
        <v>1274</v>
      </c>
      <c r="M441" s="9" t="s">
        <v>195</v>
      </c>
      <c r="N441" s="57" t="s">
        <v>1272</v>
      </c>
      <c r="O441" s="8" t="s">
        <v>1445</v>
      </c>
      <c r="P441" s="8">
        <v>11</v>
      </c>
    </row>
    <row r="442" spans="1:16" hidden="1" x14ac:dyDescent="0.25">
      <c r="A442" s="55">
        <v>50</v>
      </c>
      <c r="B442" s="27" t="s">
        <v>589</v>
      </c>
      <c r="C442" s="27" t="s">
        <v>256</v>
      </c>
      <c r="D442" s="27" t="s">
        <v>91</v>
      </c>
      <c r="E442" s="27" t="s">
        <v>576</v>
      </c>
      <c r="F442" s="27" t="s">
        <v>1087</v>
      </c>
      <c r="G442" s="27" t="s">
        <v>577</v>
      </c>
      <c r="H442" s="27">
        <v>11</v>
      </c>
      <c r="I442" s="27">
        <v>11</v>
      </c>
      <c r="J442" s="53"/>
      <c r="K442" s="56" t="s">
        <v>1449</v>
      </c>
      <c r="L442" s="27" t="s">
        <v>1204</v>
      </c>
      <c r="M442" s="28" t="s">
        <v>590</v>
      </c>
      <c r="N442" s="57" t="s">
        <v>1272</v>
      </c>
      <c r="O442" s="27" t="s">
        <v>1445</v>
      </c>
      <c r="P442" s="27">
        <v>11</v>
      </c>
    </row>
    <row r="443" spans="1:16" hidden="1" x14ac:dyDescent="0.25">
      <c r="A443" s="55">
        <v>58</v>
      </c>
      <c r="B443" s="8" t="s">
        <v>189</v>
      </c>
      <c r="C443" s="8" t="s">
        <v>64</v>
      </c>
      <c r="D443" s="8" t="s">
        <v>190</v>
      </c>
      <c r="E443" s="8" t="s">
        <v>66</v>
      </c>
      <c r="F443" s="8" t="s">
        <v>1049</v>
      </c>
      <c r="G443" s="8" t="s">
        <v>67</v>
      </c>
      <c r="H443" s="8">
        <v>10</v>
      </c>
      <c r="I443" s="8">
        <v>10</v>
      </c>
      <c r="J443" s="53"/>
      <c r="K443" s="56" t="s">
        <v>1449</v>
      </c>
      <c r="L443" s="8" t="s">
        <v>1282</v>
      </c>
      <c r="M443" s="9" t="s">
        <v>191</v>
      </c>
      <c r="N443" s="57" t="s">
        <v>1272</v>
      </c>
      <c r="O443" s="8" t="s">
        <v>1445</v>
      </c>
      <c r="P443" s="8">
        <v>10</v>
      </c>
    </row>
    <row r="444" spans="1:16" hidden="1" x14ac:dyDescent="0.25">
      <c r="A444" s="55">
        <v>78</v>
      </c>
      <c r="B444" s="19" t="s">
        <v>477</v>
      </c>
      <c r="C444" s="19" t="s">
        <v>478</v>
      </c>
      <c r="D444" s="19" t="s">
        <v>353</v>
      </c>
      <c r="E444" s="19" t="s">
        <v>448</v>
      </c>
      <c r="F444" s="19" t="s">
        <v>1056</v>
      </c>
      <c r="G444" s="19" t="s">
        <v>449</v>
      </c>
      <c r="H444" s="19">
        <v>11</v>
      </c>
      <c r="I444" s="19">
        <v>11</v>
      </c>
      <c r="J444" s="53"/>
      <c r="K444" s="56" t="s">
        <v>1449</v>
      </c>
      <c r="L444" s="19" t="s">
        <v>1057</v>
      </c>
      <c r="M444" s="20" t="s">
        <v>479</v>
      </c>
      <c r="N444" s="57" t="s">
        <v>1272</v>
      </c>
      <c r="O444" s="19" t="s">
        <v>1445</v>
      </c>
      <c r="P444" s="19">
        <v>11</v>
      </c>
    </row>
    <row r="445" spans="1:16" hidden="1" x14ac:dyDescent="0.25">
      <c r="A445" s="55">
        <v>91</v>
      </c>
      <c r="B445" s="8" t="s">
        <v>196</v>
      </c>
      <c r="C445" s="8" t="s">
        <v>197</v>
      </c>
      <c r="D445" s="8" t="s">
        <v>198</v>
      </c>
      <c r="E445" s="8" t="s">
        <v>66</v>
      </c>
      <c r="F445" s="8" t="s">
        <v>1049</v>
      </c>
      <c r="G445" s="8" t="s">
        <v>67</v>
      </c>
      <c r="H445" s="8">
        <v>11</v>
      </c>
      <c r="I445" s="8">
        <v>11</v>
      </c>
      <c r="J445" s="53" t="s">
        <v>1448</v>
      </c>
      <c r="K445" s="56">
        <v>95</v>
      </c>
      <c r="L445" s="8" t="s">
        <v>1275</v>
      </c>
      <c r="M445" s="9" t="s">
        <v>199</v>
      </c>
      <c r="N445" s="57" t="s">
        <v>1272</v>
      </c>
      <c r="O445" s="8" t="s">
        <v>1445</v>
      </c>
      <c r="P445" s="8">
        <v>11</v>
      </c>
    </row>
    <row r="446" spans="1:16" hidden="1" x14ac:dyDescent="0.25">
      <c r="A446" s="55">
        <v>95</v>
      </c>
      <c r="B446" s="19" t="s">
        <v>482</v>
      </c>
      <c r="C446" s="19" t="s">
        <v>7</v>
      </c>
      <c r="D446" s="19" t="s">
        <v>77</v>
      </c>
      <c r="E446" s="19" t="s">
        <v>448</v>
      </c>
      <c r="F446" s="19" t="s">
        <v>1056</v>
      </c>
      <c r="G446" s="19" t="s">
        <v>449</v>
      </c>
      <c r="H446" s="19">
        <v>10</v>
      </c>
      <c r="I446" s="19">
        <v>10</v>
      </c>
      <c r="J446" s="53" t="s">
        <v>1448</v>
      </c>
      <c r="K446" s="56">
        <v>91</v>
      </c>
      <c r="L446" s="19" t="s">
        <v>1283</v>
      </c>
      <c r="M446" s="20" t="s">
        <v>483</v>
      </c>
      <c r="N446" s="57" t="s">
        <v>1272</v>
      </c>
      <c r="O446" s="19" t="s">
        <v>1445</v>
      </c>
      <c r="P446" s="19">
        <v>10</v>
      </c>
    </row>
    <row r="447" spans="1:16" hidden="1" x14ac:dyDescent="0.25">
      <c r="A447" s="55">
        <v>111</v>
      </c>
      <c r="B447" s="5" t="s">
        <v>60</v>
      </c>
      <c r="C447" s="5" t="s">
        <v>61</v>
      </c>
      <c r="D447" s="5" t="s">
        <v>62</v>
      </c>
      <c r="E447" s="5" t="s">
        <v>41</v>
      </c>
      <c r="F447" s="5" t="s">
        <v>1148</v>
      </c>
      <c r="G447" s="5" t="s">
        <v>42</v>
      </c>
      <c r="H447" s="5">
        <v>11</v>
      </c>
      <c r="I447" s="5">
        <v>11</v>
      </c>
      <c r="J447" s="53" t="s">
        <v>1447</v>
      </c>
      <c r="K447" s="56">
        <v>79</v>
      </c>
      <c r="L447" s="5" t="s">
        <v>1276</v>
      </c>
      <c r="M447" s="7" t="s">
        <v>63</v>
      </c>
      <c r="N447" s="57" t="s">
        <v>1272</v>
      </c>
      <c r="O447" s="5" t="s">
        <v>1445</v>
      </c>
      <c r="P447" s="5">
        <v>11</v>
      </c>
    </row>
    <row r="448" spans="1:16" hidden="1" x14ac:dyDescent="0.25">
      <c r="A448" s="55">
        <v>118</v>
      </c>
      <c r="B448" s="29" t="s">
        <v>625</v>
      </c>
      <c r="C448" s="29" t="s">
        <v>161</v>
      </c>
      <c r="D448" s="29" t="s">
        <v>77</v>
      </c>
      <c r="E448" s="29" t="s">
        <v>607</v>
      </c>
      <c r="F448" s="29" t="s">
        <v>1083</v>
      </c>
      <c r="G448" s="29" t="s">
        <v>608</v>
      </c>
      <c r="H448" s="29">
        <v>10</v>
      </c>
      <c r="I448" s="29">
        <v>10</v>
      </c>
      <c r="J448" s="53" t="s">
        <v>1448</v>
      </c>
      <c r="K448" s="56">
        <v>85</v>
      </c>
      <c r="L448" s="29" t="s">
        <v>1284</v>
      </c>
      <c r="M448" s="30" t="s">
        <v>626</v>
      </c>
      <c r="N448" s="57" t="s">
        <v>1272</v>
      </c>
      <c r="O448" s="29" t="s">
        <v>1445</v>
      </c>
      <c r="P448" s="29">
        <v>10</v>
      </c>
    </row>
    <row r="449" spans="1:16" hidden="1" x14ac:dyDescent="0.25">
      <c r="A449" s="55">
        <v>127</v>
      </c>
      <c r="B449" s="27" t="s">
        <v>581</v>
      </c>
      <c r="C449" s="27" t="s">
        <v>84</v>
      </c>
      <c r="D449" s="27" t="s">
        <v>398</v>
      </c>
      <c r="E449" s="27" t="s">
        <v>576</v>
      </c>
      <c r="F449" s="27" t="s">
        <v>1087</v>
      </c>
      <c r="G449" s="27" t="s">
        <v>577</v>
      </c>
      <c r="H449" s="27">
        <v>9</v>
      </c>
      <c r="I449" s="27">
        <v>9</v>
      </c>
      <c r="J449" s="53" t="s">
        <v>1447</v>
      </c>
      <c r="K449" s="56">
        <v>66</v>
      </c>
      <c r="L449" s="27" t="s">
        <v>1129</v>
      </c>
      <c r="M449" s="28" t="s">
        <v>582</v>
      </c>
      <c r="N449" s="57" t="s">
        <v>1272</v>
      </c>
      <c r="O449" s="27" t="s">
        <v>1445</v>
      </c>
      <c r="P449" s="27">
        <v>9</v>
      </c>
    </row>
    <row r="450" spans="1:16" hidden="1" x14ac:dyDescent="0.25">
      <c r="A450" s="55">
        <v>134</v>
      </c>
      <c r="B450" s="19" t="s">
        <v>484</v>
      </c>
      <c r="C450" s="19" t="s">
        <v>294</v>
      </c>
      <c r="D450" s="19" t="s">
        <v>91</v>
      </c>
      <c r="E450" s="19" t="s">
        <v>448</v>
      </c>
      <c r="F450" s="19" t="s">
        <v>1056</v>
      </c>
      <c r="G450" s="19" t="s">
        <v>449</v>
      </c>
      <c r="H450" s="19">
        <v>11</v>
      </c>
      <c r="I450" s="19">
        <v>11</v>
      </c>
      <c r="J450" s="53"/>
      <c r="K450" s="56" t="s">
        <v>1449</v>
      </c>
      <c r="L450" s="19" t="s">
        <v>1277</v>
      </c>
      <c r="M450" s="20" t="s">
        <v>485</v>
      </c>
      <c r="N450" s="57" t="s">
        <v>1272</v>
      </c>
      <c r="O450" s="19" t="s">
        <v>1445</v>
      </c>
      <c r="P450" s="19">
        <v>11</v>
      </c>
    </row>
    <row r="451" spans="1:16" x14ac:dyDescent="0.25">
      <c r="A451" s="55">
        <v>140</v>
      </c>
      <c r="B451" s="31" t="s">
        <v>635</v>
      </c>
      <c r="C451" s="31" t="s">
        <v>636</v>
      </c>
      <c r="D451" s="31" t="s">
        <v>81</v>
      </c>
      <c r="E451" s="31" t="s">
        <v>637</v>
      </c>
      <c r="F451" s="31" t="s">
        <v>1059</v>
      </c>
      <c r="G451" s="31" t="s">
        <v>633</v>
      </c>
      <c r="H451" s="31">
        <v>11</v>
      </c>
      <c r="I451" s="31">
        <v>11</v>
      </c>
      <c r="J451" s="53" t="s">
        <v>1448</v>
      </c>
      <c r="K451" s="56">
        <v>86</v>
      </c>
      <c r="L451" s="31" t="s">
        <v>1278</v>
      </c>
      <c r="M451" s="32" t="s">
        <v>638</v>
      </c>
      <c r="N451" s="57" t="s">
        <v>1272</v>
      </c>
      <c r="O451" s="31" t="s">
        <v>1445</v>
      </c>
      <c r="P451" s="31">
        <v>11</v>
      </c>
    </row>
    <row r="452" spans="1:16" hidden="1" x14ac:dyDescent="0.25">
      <c r="A452" s="55">
        <v>165</v>
      </c>
      <c r="B452" s="8" t="s">
        <v>200</v>
      </c>
      <c r="C452" s="10" t="s">
        <v>53</v>
      </c>
      <c r="D452" s="8" t="s">
        <v>65</v>
      </c>
      <c r="E452" s="8" t="s">
        <v>66</v>
      </c>
      <c r="F452" s="8" t="s">
        <v>1049</v>
      </c>
      <c r="G452" s="8" t="s">
        <v>67</v>
      </c>
      <c r="H452" s="8">
        <v>11</v>
      </c>
      <c r="I452" s="8">
        <v>11</v>
      </c>
      <c r="J452" s="53" t="s">
        <v>1448</v>
      </c>
      <c r="K452" s="56">
        <v>83</v>
      </c>
      <c r="L452" s="8" t="s">
        <v>1279</v>
      </c>
      <c r="M452" s="9" t="s">
        <v>201</v>
      </c>
      <c r="N452" s="57" t="s">
        <v>1272</v>
      </c>
      <c r="O452" s="8" t="s">
        <v>1445</v>
      </c>
      <c r="P452" s="8">
        <v>11</v>
      </c>
    </row>
    <row r="453" spans="1:16" hidden="1" x14ac:dyDescent="0.25">
      <c r="A453" s="55">
        <v>206</v>
      </c>
      <c r="B453" s="41" t="s">
        <v>846</v>
      </c>
      <c r="C453" s="41" t="s">
        <v>243</v>
      </c>
      <c r="D453" s="41" t="s">
        <v>148</v>
      </c>
      <c r="E453" s="41" t="s">
        <v>813</v>
      </c>
      <c r="F453" s="41" t="s">
        <v>1061</v>
      </c>
      <c r="G453" s="41" t="s">
        <v>814</v>
      </c>
      <c r="H453" s="41">
        <v>8</v>
      </c>
      <c r="I453" s="41">
        <v>8</v>
      </c>
      <c r="J453" s="53" t="s">
        <v>1447</v>
      </c>
      <c r="K453" s="56">
        <v>68</v>
      </c>
      <c r="L453" s="41">
        <v>0</v>
      </c>
      <c r="M453" s="42" t="s">
        <v>847</v>
      </c>
      <c r="N453" s="57" t="s">
        <v>1272</v>
      </c>
      <c r="O453" s="41" t="s">
        <v>1445</v>
      </c>
      <c r="P453" s="41">
        <v>8</v>
      </c>
    </row>
    <row r="454" spans="1:16" hidden="1" x14ac:dyDescent="0.25">
      <c r="A454" s="55">
        <v>244</v>
      </c>
      <c r="B454" s="17" t="s">
        <v>443</v>
      </c>
      <c r="C454" s="17" t="s">
        <v>444</v>
      </c>
      <c r="D454" s="17" t="s">
        <v>81</v>
      </c>
      <c r="E454" s="17" t="s">
        <v>420</v>
      </c>
      <c r="F454" s="17" t="s">
        <v>1103</v>
      </c>
      <c r="G454" s="17" t="s">
        <v>421</v>
      </c>
      <c r="H454" s="17">
        <v>9</v>
      </c>
      <c r="I454" s="17">
        <v>9</v>
      </c>
      <c r="J454" s="53" t="s">
        <v>1447</v>
      </c>
      <c r="K454" s="56">
        <v>50</v>
      </c>
      <c r="L454" s="17" t="s">
        <v>1290</v>
      </c>
      <c r="M454" s="18" t="s">
        <v>445</v>
      </c>
      <c r="N454" s="57" t="s">
        <v>1272</v>
      </c>
      <c r="O454" s="17" t="s">
        <v>1445</v>
      </c>
      <c r="P454" s="17">
        <v>9</v>
      </c>
    </row>
    <row r="455" spans="1:16" hidden="1" x14ac:dyDescent="0.25">
      <c r="A455" s="55">
        <v>246</v>
      </c>
      <c r="B455" s="2" t="s">
        <v>19</v>
      </c>
      <c r="C455" s="2" t="s">
        <v>20</v>
      </c>
      <c r="D455" s="2" t="s">
        <v>21</v>
      </c>
      <c r="E455" s="2" t="s">
        <v>17</v>
      </c>
      <c r="F455" s="2" t="s">
        <v>1060</v>
      </c>
      <c r="G455" s="2" t="s">
        <v>9</v>
      </c>
      <c r="H455" s="2">
        <v>9</v>
      </c>
      <c r="I455" s="2">
        <v>9</v>
      </c>
      <c r="J455" s="53"/>
      <c r="K455" s="56" t="s">
        <v>1449</v>
      </c>
      <c r="L455" s="2" t="s">
        <v>1291</v>
      </c>
      <c r="M455" s="3" t="s">
        <v>22</v>
      </c>
      <c r="N455" s="57" t="s">
        <v>1272</v>
      </c>
      <c r="O455" s="2" t="s">
        <v>1445</v>
      </c>
      <c r="P455" s="2">
        <v>9</v>
      </c>
    </row>
    <row r="456" spans="1:16" hidden="1" x14ac:dyDescent="0.25">
      <c r="A456" s="55">
        <v>252</v>
      </c>
      <c r="B456" s="27" t="s">
        <v>574</v>
      </c>
      <c r="C456" s="27" t="s">
        <v>140</v>
      </c>
      <c r="D456" s="27" t="s">
        <v>575</v>
      </c>
      <c r="E456" s="27" t="s">
        <v>576</v>
      </c>
      <c r="F456" s="27" t="s">
        <v>1087</v>
      </c>
      <c r="G456" s="27" t="s">
        <v>577</v>
      </c>
      <c r="H456" s="27">
        <v>9</v>
      </c>
      <c r="I456" s="27">
        <v>9</v>
      </c>
      <c r="J456" s="53"/>
      <c r="K456" s="56" t="s">
        <v>1449</v>
      </c>
      <c r="L456" s="27" t="s">
        <v>1132</v>
      </c>
      <c r="M456" s="28" t="s">
        <v>578</v>
      </c>
      <c r="N456" s="57" t="s">
        <v>1272</v>
      </c>
      <c r="O456" s="27" t="s">
        <v>1445</v>
      </c>
      <c r="P456" s="27">
        <v>9</v>
      </c>
    </row>
    <row r="457" spans="1:16" hidden="1" x14ac:dyDescent="0.25">
      <c r="A457" s="55">
        <v>262</v>
      </c>
      <c r="B457" s="41" t="s">
        <v>821</v>
      </c>
      <c r="C457" s="41" t="s">
        <v>564</v>
      </c>
      <c r="D457" s="41" t="s">
        <v>148</v>
      </c>
      <c r="E457" s="41" t="s">
        <v>813</v>
      </c>
      <c r="F457" s="41" t="s">
        <v>1061</v>
      </c>
      <c r="G457" s="41" t="s">
        <v>814</v>
      </c>
      <c r="H457" s="41">
        <v>11</v>
      </c>
      <c r="I457" s="41">
        <v>11</v>
      </c>
      <c r="J457" s="53" t="s">
        <v>1447</v>
      </c>
      <c r="K457" s="56">
        <v>62</v>
      </c>
      <c r="L457" s="41" t="s">
        <v>1208</v>
      </c>
      <c r="M457" s="42" t="s">
        <v>822</v>
      </c>
      <c r="N457" s="57" t="s">
        <v>1272</v>
      </c>
      <c r="O457" s="41" t="s">
        <v>1445</v>
      </c>
      <c r="P457" s="41">
        <v>11</v>
      </c>
    </row>
    <row r="458" spans="1:16" hidden="1" x14ac:dyDescent="0.25">
      <c r="A458" s="55">
        <v>265</v>
      </c>
      <c r="B458" s="39" t="s">
        <v>769</v>
      </c>
      <c r="C458" s="39" t="s">
        <v>568</v>
      </c>
      <c r="D458" s="39" t="s">
        <v>81</v>
      </c>
      <c r="E458" s="39" t="s">
        <v>678</v>
      </c>
      <c r="F458" s="39" t="s">
        <v>1071</v>
      </c>
      <c r="G458" s="39" t="s">
        <v>679</v>
      </c>
      <c r="H458" s="39">
        <v>11</v>
      </c>
      <c r="I458" s="39">
        <v>11</v>
      </c>
      <c r="J458" s="53" t="s">
        <v>1446</v>
      </c>
      <c r="K458" s="56">
        <v>107</v>
      </c>
      <c r="L458" s="39" t="s">
        <v>1280</v>
      </c>
      <c r="M458" s="40" t="s">
        <v>770</v>
      </c>
      <c r="N458" s="57" t="s">
        <v>1272</v>
      </c>
      <c r="O458" s="39" t="s">
        <v>1445</v>
      </c>
      <c r="P458" s="39">
        <v>11</v>
      </c>
    </row>
    <row r="459" spans="1:16" hidden="1" x14ac:dyDescent="0.25">
      <c r="A459" s="55">
        <v>268</v>
      </c>
      <c r="B459" s="13" t="s">
        <v>355</v>
      </c>
      <c r="C459" s="13" t="s">
        <v>356</v>
      </c>
      <c r="D459" s="13" t="s">
        <v>357</v>
      </c>
      <c r="E459" s="13" t="s">
        <v>334</v>
      </c>
      <c r="F459" s="13" t="s">
        <v>1064</v>
      </c>
      <c r="G459" s="13" t="s">
        <v>335</v>
      </c>
      <c r="H459" s="13">
        <v>9</v>
      </c>
      <c r="I459" s="13">
        <v>9</v>
      </c>
      <c r="J459" s="53" t="s">
        <v>1448</v>
      </c>
      <c r="K459" s="56">
        <v>80</v>
      </c>
      <c r="L459" s="13" t="s">
        <v>1133</v>
      </c>
      <c r="M459" s="14" t="s">
        <v>358</v>
      </c>
      <c r="N459" s="57" t="s">
        <v>1272</v>
      </c>
      <c r="O459" s="13" t="s">
        <v>1445</v>
      </c>
      <c r="P459" s="13">
        <v>9</v>
      </c>
    </row>
    <row r="460" spans="1:16" hidden="1" x14ac:dyDescent="0.25">
      <c r="A460" s="55">
        <v>274</v>
      </c>
      <c r="B460" s="4" t="s">
        <v>767</v>
      </c>
      <c r="C460" s="4" t="s">
        <v>49</v>
      </c>
      <c r="D460" s="4" t="s">
        <v>81</v>
      </c>
      <c r="E460" s="39" t="s">
        <v>678</v>
      </c>
      <c r="F460" s="39" t="e">
        <v>#N/A</v>
      </c>
      <c r="G460" s="4" t="s">
        <v>679</v>
      </c>
      <c r="H460" s="4">
        <v>9</v>
      </c>
      <c r="I460" s="39">
        <v>9</v>
      </c>
      <c r="J460" s="53"/>
      <c r="K460" s="56" t="s">
        <v>1449</v>
      </c>
      <c r="L460" s="4" t="e">
        <v>#N/A</v>
      </c>
      <c r="M460" s="6" t="s">
        <v>768</v>
      </c>
      <c r="N460" s="57" t="s">
        <v>1272</v>
      </c>
      <c r="O460" s="4" t="s">
        <v>1445</v>
      </c>
      <c r="P460" s="4">
        <v>9</v>
      </c>
    </row>
    <row r="461" spans="1:16" hidden="1" x14ac:dyDescent="0.25">
      <c r="A461" s="55">
        <v>286</v>
      </c>
      <c r="B461" s="29" t="s">
        <v>627</v>
      </c>
      <c r="C461" s="29" t="s">
        <v>628</v>
      </c>
      <c r="D461" s="29" t="s">
        <v>629</v>
      </c>
      <c r="E461" s="29" t="s">
        <v>607</v>
      </c>
      <c r="F461" s="29" t="s">
        <v>1083</v>
      </c>
      <c r="G461" s="29" t="s">
        <v>608</v>
      </c>
      <c r="H461" s="29">
        <v>10</v>
      </c>
      <c r="I461" s="29">
        <v>10</v>
      </c>
      <c r="J461" s="53" t="s">
        <v>1447</v>
      </c>
      <c r="K461" s="56">
        <v>60</v>
      </c>
      <c r="L461" s="29" t="s">
        <v>1286</v>
      </c>
      <c r="M461" s="30" t="s">
        <v>630</v>
      </c>
      <c r="N461" s="57" t="s">
        <v>1272</v>
      </c>
      <c r="O461" s="29" t="s">
        <v>1445</v>
      </c>
      <c r="P461" s="29">
        <v>10</v>
      </c>
    </row>
    <row r="462" spans="1:16" hidden="1" x14ac:dyDescent="0.25">
      <c r="A462" s="55">
        <v>336</v>
      </c>
      <c r="B462" s="19" t="s">
        <v>480</v>
      </c>
      <c r="C462" s="19" t="s">
        <v>226</v>
      </c>
      <c r="D462" s="19" t="s">
        <v>29</v>
      </c>
      <c r="E462" s="19" t="s">
        <v>448</v>
      </c>
      <c r="F462" s="19" t="s">
        <v>1056</v>
      </c>
      <c r="G462" s="19" t="s">
        <v>449</v>
      </c>
      <c r="H462" s="19">
        <v>9</v>
      </c>
      <c r="I462" s="19">
        <v>9</v>
      </c>
      <c r="J462" s="53" t="s">
        <v>1447</v>
      </c>
      <c r="K462" s="56">
        <v>70</v>
      </c>
      <c r="L462" s="19" t="s">
        <v>1292</v>
      </c>
      <c r="M462" s="20" t="s">
        <v>481</v>
      </c>
      <c r="N462" s="57" t="s">
        <v>1272</v>
      </c>
      <c r="O462" s="19" t="s">
        <v>1445</v>
      </c>
      <c r="P462" s="19">
        <v>9</v>
      </c>
    </row>
    <row r="463" spans="1:16" hidden="1" x14ac:dyDescent="0.25">
      <c r="A463" s="55">
        <v>337</v>
      </c>
      <c r="B463" s="21" t="s">
        <v>525</v>
      </c>
      <c r="C463" s="21" t="s">
        <v>526</v>
      </c>
      <c r="D463" s="21" t="s">
        <v>372</v>
      </c>
      <c r="E463" s="21" t="s">
        <v>513</v>
      </c>
      <c r="F463" s="21" t="s">
        <v>1074</v>
      </c>
      <c r="G463" s="21" t="s">
        <v>514</v>
      </c>
      <c r="H463" s="21">
        <v>10</v>
      </c>
      <c r="I463" s="21">
        <v>10</v>
      </c>
      <c r="J463" s="53"/>
      <c r="K463" s="56" t="s">
        <v>1449</v>
      </c>
      <c r="L463" s="21" t="s">
        <v>1256</v>
      </c>
      <c r="M463" s="22" t="s">
        <v>527</v>
      </c>
      <c r="N463" s="57" t="s">
        <v>1272</v>
      </c>
      <c r="O463" s="21" t="s">
        <v>1445</v>
      </c>
      <c r="P463" s="21">
        <v>10</v>
      </c>
    </row>
    <row r="464" spans="1:16" hidden="1" x14ac:dyDescent="0.25">
      <c r="A464" s="55">
        <v>339</v>
      </c>
      <c r="B464" s="21" t="s">
        <v>523</v>
      </c>
      <c r="C464" s="21" t="s">
        <v>24</v>
      </c>
      <c r="D464" s="21" t="s">
        <v>62</v>
      </c>
      <c r="E464" s="21" t="s">
        <v>513</v>
      </c>
      <c r="F464" s="21" t="s">
        <v>1074</v>
      </c>
      <c r="G464" s="21" t="s">
        <v>514</v>
      </c>
      <c r="H464" s="21">
        <v>9</v>
      </c>
      <c r="I464" s="21">
        <v>9</v>
      </c>
      <c r="J464" s="53"/>
      <c r="K464" s="56" t="s">
        <v>1449</v>
      </c>
      <c r="L464" s="21" t="s">
        <v>1293</v>
      </c>
      <c r="M464" s="22" t="s">
        <v>524</v>
      </c>
      <c r="N464" s="57" t="s">
        <v>1272</v>
      </c>
      <c r="O464" s="21" t="s">
        <v>1445</v>
      </c>
      <c r="P464" s="21">
        <v>9</v>
      </c>
    </row>
    <row r="465" spans="1:16" hidden="1" x14ac:dyDescent="0.25">
      <c r="A465" s="55">
        <v>365</v>
      </c>
      <c r="B465" s="29" t="s">
        <v>613</v>
      </c>
      <c r="C465" s="29" t="s">
        <v>614</v>
      </c>
      <c r="D465" s="29" t="s">
        <v>77</v>
      </c>
      <c r="E465" s="29" t="s">
        <v>607</v>
      </c>
      <c r="F465" s="29" t="s">
        <v>1083</v>
      </c>
      <c r="G465" s="29" t="s">
        <v>608</v>
      </c>
      <c r="H465" s="29">
        <v>10</v>
      </c>
      <c r="I465" s="29">
        <v>10</v>
      </c>
      <c r="J465" s="53" t="s">
        <v>1447</v>
      </c>
      <c r="K465" s="56">
        <v>54</v>
      </c>
      <c r="L465" s="29" t="s">
        <v>1116</v>
      </c>
      <c r="M465" s="30" t="s">
        <v>615</v>
      </c>
      <c r="N465" s="57" t="s">
        <v>1272</v>
      </c>
      <c r="O465" s="29" t="s">
        <v>1445</v>
      </c>
      <c r="P465" s="29">
        <v>10</v>
      </c>
    </row>
    <row r="466" spans="1:16" hidden="1" x14ac:dyDescent="0.25">
      <c r="A466" s="55">
        <v>399</v>
      </c>
      <c r="B466" s="19" t="s">
        <v>462</v>
      </c>
      <c r="C466" s="19" t="s">
        <v>463</v>
      </c>
      <c r="D466" s="19" t="s">
        <v>220</v>
      </c>
      <c r="E466" s="19" t="s">
        <v>448</v>
      </c>
      <c r="F466" s="19" t="s">
        <v>1056</v>
      </c>
      <c r="G466" s="19" t="s">
        <v>449</v>
      </c>
      <c r="H466" s="19">
        <v>11</v>
      </c>
      <c r="I466" s="19">
        <v>11</v>
      </c>
      <c r="J466" s="53" t="s">
        <v>1446</v>
      </c>
      <c r="K466" s="56">
        <v>115</v>
      </c>
      <c r="L466" s="19" t="s">
        <v>1211</v>
      </c>
      <c r="M466" s="20" t="s">
        <v>464</v>
      </c>
      <c r="N466" s="57" t="s">
        <v>1272</v>
      </c>
      <c r="O466" s="19" t="s">
        <v>1445</v>
      </c>
      <c r="P466" s="19">
        <v>11</v>
      </c>
    </row>
    <row r="467" spans="1:16" hidden="1" x14ac:dyDescent="0.25">
      <c r="A467" s="65">
        <v>428</v>
      </c>
      <c r="B467" s="70" t="s">
        <v>848</v>
      </c>
      <c r="C467" s="70" t="s">
        <v>269</v>
      </c>
      <c r="D467" s="70" t="s">
        <v>285</v>
      </c>
      <c r="E467" s="70" t="s">
        <v>813</v>
      </c>
      <c r="F467" s="70" t="s">
        <v>1061</v>
      </c>
      <c r="G467" s="70" t="s">
        <v>814</v>
      </c>
      <c r="H467" s="70">
        <v>10</v>
      </c>
      <c r="I467" s="70">
        <v>10</v>
      </c>
      <c r="J467" s="78" t="s">
        <v>1447</v>
      </c>
      <c r="K467" s="66">
        <v>74</v>
      </c>
      <c r="L467" s="41" t="s">
        <v>1287</v>
      </c>
      <c r="M467" s="42" t="s">
        <v>849</v>
      </c>
      <c r="N467" s="82" t="s">
        <v>1272</v>
      </c>
      <c r="O467" s="70" t="s">
        <v>1445</v>
      </c>
      <c r="P467" s="70">
        <v>10</v>
      </c>
    </row>
    <row r="468" spans="1:16" hidden="1" x14ac:dyDescent="0.25">
      <c r="A468" s="65">
        <v>437</v>
      </c>
      <c r="B468" s="74" t="s">
        <v>23</v>
      </c>
      <c r="C468" s="74" t="s">
        <v>24</v>
      </c>
      <c r="D468" s="74" t="s">
        <v>25</v>
      </c>
      <c r="E468" s="74" t="s">
        <v>17</v>
      </c>
      <c r="F468" s="74" t="s">
        <v>1060</v>
      </c>
      <c r="G468" s="74" t="s">
        <v>9</v>
      </c>
      <c r="H468" s="74">
        <v>11</v>
      </c>
      <c r="I468" s="74">
        <v>11</v>
      </c>
      <c r="J468" s="78" t="s">
        <v>1448</v>
      </c>
      <c r="K468" s="66">
        <v>82</v>
      </c>
      <c r="L468" s="2" t="s">
        <v>1281</v>
      </c>
      <c r="M468" s="3" t="s">
        <v>26</v>
      </c>
      <c r="N468" s="82" t="s">
        <v>1272</v>
      </c>
      <c r="O468" s="74" t="s">
        <v>1445</v>
      </c>
      <c r="P468" s="74">
        <v>11</v>
      </c>
    </row>
    <row r="469" spans="1:16" hidden="1" x14ac:dyDescent="0.25">
      <c r="A469" s="55">
        <v>453</v>
      </c>
      <c r="B469" s="37" t="s">
        <v>670</v>
      </c>
      <c r="C469" s="37" t="s">
        <v>165</v>
      </c>
      <c r="D469" s="37" t="s">
        <v>295</v>
      </c>
      <c r="E469" s="37" t="s">
        <v>667</v>
      </c>
      <c r="F469" s="37" t="s">
        <v>1149</v>
      </c>
      <c r="G469" s="37" t="s">
        <v>668</v>
      </c>
      <c r="H469" s="37">
        <v>10</v>
      </c>
      <c r="I469" s="37">
        <v>10</v>
      </c>
      <c r="J469" s="53" t="s">
        <v>1448</v>
      </c>
      <c r="K469" s="56">
        <v>92</v>
      </c>
      <c r="L469" s="37" t="s">
        <v>1288</v>
      </c>
      <c r="M469" s="38" t="s">
        <v>671</v>
      </c>
      <c r="N469" s="57" t="s">
        <v>1272</v>
      </c>
      <c r="O469" s="37" t="s">
        <v>1445</v>
      </c>
      <c r="P469" s="37">
        <v>10</v>
      </c>
    </row>
    <row r="470" spans="1:16" hidden="1" x14ac:dyDescent="0.25">
      <c r="A470" s="55">
        <v>6</v>
      </c>
      <c r="B470" s="8" t="s">
        <v>215</v>
      </c>
      <c r="C470" s="8" t="s">
        <v>216</v>
      </c>
      <c r="D470" s="8" t="s">
        <v>91</v>
      </c>
      <c r="E470" s="8" t="s">
        <v>66</v>
      </c>
      <c r="F470" s="8" t="s">
        <v>1049</v>
      </c>
      <c r="G470" s="8" t="s">
        <v>67</v>
      </c>
      <c r="H470" s="8">
        <v>11</v>
      </c>
      <c r="I470" s="8">
        <v>11</v>
      </c>
      <c r="J470" s="53"/>
      <c r="K470" s="56" t="s">
        <v>1449</v>
      </c>
      <c r="L470" s="8" t="s">
        <v>1271</v>
      </c>
      <c r="M470" s="9" t="s">
        <v>217</v>
      </c>
      <c r="N470" s="57" t="s">
        <v>1308</v>
      </c>
      <c r="O470" s="8" t="s">
        <v>1445</v>
      </c>
      <c r="P470" s="8">
        <v>11</v>
      </c>
    </row>
    <row r="471" spans="1:16" hidden="1" x14ac:dyDescent="0.25">
      <c r="A471" s="55">
        <v>23</v>
      </c>
      <c r="B471" s="39" t="s">
        <v>771</v>
      </c>
      <c r="C471" s="39" t="s">
        <v>74</v>
      </c>
      <c r="D471" s="39" t="s">
        <v>62</v>
      </c>
      <c r="E471" s="39" t="s">
        <v>678</v>
      </c>
      <c r="F471" s="39" t="s">
        <v>1071</v>
      </c>
      <c r="G471" s="39" t="s">
        <v>679</v>
      </c>
      <c r="H471" s="39">
        <v>10</v>
      </c>
      <c r="I471" s="39">
        <v>10</v>
      </c>
      <c r="J471" s="53" t="s">
        <v>1448</v>
      </c>
      <c r="K471" s="56">
        <v>38</v>
      </c>
      <c r="L471" s="39" t="s">
        <v>1315</v>
      </c>
      <c r="M471" s="40" t="s">
        <v>772</v>
      </c>
      <c r="N471" s="57" t="s">
        <v>1308</v>
      </c>
      <c r="O471" s="39" t="s">
        <v>1445</v>
      </c>
      <c r="P471" s="39">
        <v>10</v>
      </c>
    </row>
    <row r="472" spans="1:16" hidden="1" x14ac:dyDescent="0.25">
      <c r="A472" s="55">
        <v>28</v>
      </c>
      <c r="B472" s="11" t="s">
        <v>202</v>
      </c>
      <c r="C472" s="11" t="s">
        <v>1147</v>
      </c>
      <c r="D472" s="11" t="s">
        <v>203</v>
      </c>
      <c r="E472" s="8"/>
      <c r="F472" s="8" t="e">
        <v>#N/A</v>
      </c>
      <c r="G472" s="8" t="s">
        <v>67</v>
      </c>
      <c r="H472" s="8">
        <v>8</v>
      </c>
      <c r="I472" s="8">
        <v>8</v>
      </c>
      <c r="J472" s="53" t="s">
        <v>1447</v>
      </c>
      <c r="K472" s="56">
        <v>23</v>
      </c>
      <c r="L472" s="8" t="e">
        <v>#N/A</v>
      </c>
      <c r="M472" s="12" t="s">
        <v>205</v>
      </c>
      <c r="N472" s="57" t="s">
        <v>1308</v>
      </c>
      <c r="O472" s="8" t="s">
        <v>1445</v>
      </c>
      <c r="P472" s="8" t="s">
        <v>204</v>
      </c>
    </row>
    <row r="473" spans="1:16" hidden="1" x14ac:dyDescent="0.25">
      <c r="A473" s="55">
        <v>101</v>
      </c>
      <c r="B473" s="41" t="s">
        <v>853</v>
      </c>
      <c r="C473" s="41" t="s">
        <v>151</v>
      </c>
      <c r="D473" s="41" t="s">
        <v>37</v>
      </c>
      <c r="E473" s="41" t="s">
        <v>813</v>
      </c>
      <c r="F473" s="41" t="s">
        <v>1061</v>
      </c>
      <c r="G473" s="41" t="s">
        <v>814</v>
      </c>
      <c r="H473" s="41">
        <v>11</v>
      </c>
      <c r="I473" s="41">
        <v>11</v>
      </c>
      <c r="J473" s="53" t="s">
        <v>1447</v>
      </c>
      <c r="K473" s="56">
        <v>20</v>
      </c>
      <c r="L473" s="41" t="s">
        <v>1062</v>
      </c>
      <c r="M473" s="42" t="s">
        <v>854</v>
      </c>
      <c r="N473" s="57" t="s">
        <v>1308</v>
      </c>
      <c r="O473" s="41" t="s">
        <v>1445</v>
      </c>
      <c r="P473" s="41">
        <v>11</v>
      </c>
    </row>
    <row r="474" spans="1:16" hidden="1" x14ac:dyDescent="0.25">
      <c r="A474" s="55">
        <v>135</v>
      </c>
      <c r="B474" s="8" t="s">
        <v>212</v>
      </c>
      <c r="C474" s="8" t="s">
        <v>213</v>
      </c>
      <c r="D474" s="8" t="s">
        <v>65</v>
      </c>
      <c r="E474" s="8" t="s">
        <v>66</v>
      </c>
      <c r="F474" s="8" t="s">
        <v>1049</v>
      </c>
      <c r="G474" s="8" t="s">
        <v>67</v>
      </c>
      <c r="H474" s="8">
        <v>10</v>
      </c>
      <c r="I474" s="8">
        <v>10</v>
      </c>
      <c r="J474" s="53" t="s">
        <v>1446</v>
      </c>
      <c r="K474" s="56">
        <v>85</v>
      </c>
      <c r="L474" s="8" t="e">
        <v>#N/A</v>
      </c>
      <c r="M474" s="9" t="s">
        <v>214</v>
      </c>
      <c r="N474" s="57" t="s">
        <v>1308</v>
      </c>
      <c r="O474" s="8" t="s">
        <v>1445</v>
      </c>
      <c r="P474" s="8">
        <v>10</v>
      </c>
    </row>
    <row r="475" spans="1:16" hidden="1" x14ac:dyDescent="0.25">
      <c r="A475" s="55">
        <v>162</v>
      </c>
      <c r="B475" s="8" t="s">
        <v>209</v>
      </c>
      <c r="C475" s="8" t="s">
        <v>210</v>
      </c>
      <c r="D475" s="8" t="s">
        <v>207</v>
      </c>
      <c r="E475" s="8" t="s">
        <v>66</v>
      </c>
      <c r="F475" s="8" t="s">
        <v>1049</v>
      </c>
      <c r="G475" s="8" t="s">
        <v>67</v>
      </c>
      <c r="H475" s="8">
        <v>10</v>
      </c>
      <c r="I475" s="8">
        <v>10</v>
      </c>
      <c r="J475" s="53" t="s">
        <v>1447</v>
      </c>
      <c r="K475" s="56">
        <v>12</v>
      </c>
      <c r="L475" s="8" t="s">
        <v>1316</v>
      </c>
      <c r="M475" s="9" t="s">
        <v>211</v>
      </c>
      <c r="N475" s="57" t="s">
        <v>1308</v>
      </c>
      <c r="O475" s="8" t="s">
        <v>1445</v>
      </c>
      <c r="P475" s="8">
        <v>10</v>
      </c>
    </row>
    <row r="476" spans="1:16" hidden="1" x14ac:dyDescent="0.25">
      <c r="A476" s="55">
        <v>174</v>
      </c>
      <c r="B476" s="29" t="s">
        <v>619</v>
      </c>
      <c r="C476" s="29" t="s">
        <v>509</v>
      </c>
      <c r="D476" s="29" t="s">
        <v>230</v>
      </c>
      <c r="E476" s="29" t="s">
        <v>607</v>
      </c>
      <c r="F476" s="29" t="s">
        <v>1083</v>
      </c>
      <c r="G476" s="29" t="s">
        <v>608</v>
      </c>
      <c r="H476" s="29">
        <v>10</v>
      </c>
      <c r="I476" s="29">
        <v>10</v>
      </c>
      <c r="J476" s="53" t="s">
        <v>1448</v>
      </c>
      <c r="K476" s="56">
        <v>60</v>
      </c>
      <c r="L476" s="29" t="s">
        <v>1252</v>
      </c>
      <c r="M476" s="30" t="s">
        <v>620</v>
      </c>
      <c r="N476" s="57" t="s">
        <v>1308</v>
      </c>
      <c r="O476" s="29" t="s">
        <v>1445</v>
      </c>
      <c r="P476" s="29">
        <v>10</v>
      </c>
    </row>
    <row r="477" spans="1:16" hidden="1" x14ac:dyDescent="0.25">
      <c r="A477" s="55">
        <v>187</v>
      </c>
      <c r="B477" s="19" t="s">
        <v>486</v>
      </c>
      <c r="C477" s="19" t="s">
        <v>64</v>
      </c>
      <c r="D477" s="19" t="s">
        <v>487</v>
      </c>
      <c r="E477" s="19" t="s">
        <v>448</v>
      </c>
      <c r="F477" s="19" t="s">
        <v>1056</v>
      </c>
      <c r="G477" s="19" t="s">
        <v>449</v>
      </c>
      <c r="H477" s="19">
        <v>11</v>
      </c>
      <c r="I477" s="19">
        <v>11</v>
      </c>
      <c r="J477" s="53" t="s">
        <v>1447</v>
      </c>
      <c r="K477" s="56">
        <v>26</v>
      </c>
      <c r="L477" s="19" t="s">
        <v>1309</v>
      </c>
      <c r="M477" s="20" t="s">
        <v>488</v>
      </c>
      <c r="N477" s="57" t="s">
        <v>1308</v>
      </c>
      <c r="O477" s="19" t="s">
        <v>1445</v>
      </c>
      <c r="P477" s="19">
        <v>11</v>
      </c>
    </row>
    <row r="478" spans="1:16" hidden="1" x14ac:dyDescent="0.25">
      <c r="A478" s="55">
        <v>222</v>
      </c>
      <c r="B478" s="41" t="s">
        <v>823</v>
      </c>
      <c r="C478" s="41" t="s">
        <v>824</v>
      </c>
      <c r="D478" s="41" t="s">
        <v>825</v>
      </c>
      <c r="E478" s="41" t="s">
        <v>813</v>
      </c>
      <c r="F478" s="41" t="s">
        <v>1061</v>
      </c>
      <c r="G478" s="41" t="s">
        <v>814</v>
      </c>
      <c r="H478" s="41">
        <v>9</v>
      </c>
      <c r="I478" s="41">
        <v>9</v>
      </c>
      <c r="J478" s="53" t="s">
        <v>1446</v>
      </c>
      <c r="K478" s="56">
        <v>86</v>
      </c>
      <c r="L478" s="41" t="s">
        <v>1268</v>
      </c>
      <c r="M478" s="42" t="s">
        <v>826</v>
      </c>
      <c r="N478" s="57" t="s">
        <v>1308</v>
      </c>
      <c r="O478" s="41" t="s">
        <v>1445</v>
      </c>
      <c r="P478" s="41">
        <v>9</v>
      </c>
    </row>
    <row r="479" spans="1:16" hidden="1" x14ac:dyDescent="0.25">
      <c r="A479" s="55">
        <v>247</v>
      </c>
      <c r="B479" s="8" t="s">
        <v>222</v>
      </c>
      <c r="C479" s="8" t="s">
        <v>223</v>
      </c>
      <c r="D479" s="8" t="s">
        <v>148</v>
      </c>
      <c r="E479" s="8" t="s">
        <v>66</v>
      </c>
      <c r="F479" s="8" t="s">
        <v>1049</v>
      </c>
      <c r="G479" s="8" t="s">
        <v>67</v>
      </c>
      <c r="H479" s="8">
        <v>11</v>
      </c>
      <c r="I479" s="8">
        <v>11</v>
      </c>
      <c r="J479" s="53" t="s">
        <v>1446</v>
      </c>
      <c r="K479" s="56">
        <v>69</v>
      </c>
      <c r="L479" s="8" t="s">
        <v>1310</v>
      </c>
      <c r="M479" s="9" t="s">
        <v>224</v>
      </c>
      <c r="N479" s="57" t="s">
        <v>1308</v>
      </c>
      <c r="O479" s="8" t="s">
        <v>1445</v>
      </c>
      <c r="P479" s="8">
        <v>11</v>
      </c>
    </row>
    <row r="480" spans="1:16" hidden="1" x14ac:dyDescent="0.25">
      <c r="A480" s="55">
        <v>338</v>
      </c>
      <c r="B480" s="21" t="s">
        <v>525</v>
      </c>
      <c r="C480" s="21" t="s">
        <v>526</v>
      </c>
      <c r="D480" s="21" t="s">
        <v>372</v>
      </c>
      <c r="E480" s="21" t="s">
        <v>513</v>
      </c>
      <c r="F480" s="21" t="s">
        <v>1074</v>
      </c>
      <c r="G480" s="21" t="s">
        <v>514</v>
      </c>
      <c r="H480" s="21">
        <v>10</v>
      </c>
      <c r="I480" s="21">
        <v>10</v>
      </c>
      <c r="J480" s="53" t="s">
        <v>1446</v>
      </c>
      <c r="K480" s="56">
        <v>80</v>
      </c>
      <c r="L480" s="21" t="s">
        <v>1256</v>
      </c>
      <c r="M480" s="22" t="s">
        <v>527</v>
      </c>
      <c r="N480" s="57" t="s">
        <v>1308</v>
      </c>
      <c r="O480" s="21" t="s">
        <v>1445</v>
      </c>
      <c r="P480" s="21">
        <v>10</v>
      </c>
    </row>
    <row r="481" spans="1:20" hidden="1" x14ac:dyDescent="0.25">
      <c r="A481" s="55">
        <v>368</v>
      </c>
      <c r="B481" s="41" t="s">
        <v>850</v>
      </c>
      <c r="C481" s="41" t="s">
        <v>851</v>
      </c>
      <c r="D481" s="41" t="s">
        <v>133</v>
      </c>
      <c r="E481" s="41" t="s">
        <v>813</v>
      </c>
      <c r="F481" s="41" t="s">
        <v>1061</v>
      </c>
      <c r="G481" s="41" t="s">
        <v>814</v>
      </c>
      <c r="H481" s="41">
        <v>9</v>
      </c>
      <c r="I481" s="41">
        <v>9</v>
      </c>
      <c r="J481" s="53" t="s">
        <v>1447</v>
      </c>
      <c r="K481" s="56">
        <v>23</v>
      </c>
      <c r="L481" s="41" t="s">
        <v>1304</v>
      </c>
      <c r="M481" s="42" t="s">
        <v>852</v>
      </c>
      <c r="N481" s="57" t="s">
        <v>1308</v>
      </c>
      <c r="O481" s="41" t="s">
        <v>1445</v>
      </c>
      <c r="P481" s="41">
        <v>9</v>
      </c>
    </row>
    <row r="482" spans="1:20" hidden="1" x14ac:dyDescent="0.25">
      <c r="A482" s="55">
        <v>378</v>
      </c>
      <c r="B482" s="8" t="s">
        <v>142</v>
      </c>
      <c r="C482" s="8" t="s">
        <v>143</v>
      </c>
      <c r="D482" s="8" t="s">
        <v>144</v>
      </c>
      <c r="E482" s="8" t="s">
        <v>66</v>
      </c>
      <c r="F482" s="8" t="s">
        <v>1049</v>
      </c>
      <c r="G482" s="8" t="s">
        <v>67</v>
      </c>
      <c r="H482" s="8">
        <v>11</v>
      </c>
      <c r="I482" s="8">
        <v>11</v>
      </c>
      <c r="J482" s="53" t="s">
        <v>1446</v>
      </c>
      <c r="K482" s="56">
        <v>69</v>
      </c>
      <c r="L482" s="8" t="s">
        <v>1210</v>
      </c>
      <c r="M482" s="9" t="s">
        <v>145</v>
      </c>
      <c r="N482" s="57" t="s">
        <v>1308</v>
      </c>
      <c r="O482" s="8" t="s">
        <v>1445</v>
      </c>
      <c r="P482" s="8">
        <v>11</v>
      </c>
    </row>
    <row r="483" spans="1:20" hidden="1" x14ac:dyDescent="0.25">
      <c r="A483" s="55">
        <v>382</v>
      </c>
      <c r="B483" s="8" t="s">
        <v>218</v>
      </c>
      <c r="C483" s="8" t="s">
        <v>219</v>
      </c>
      <c r="D483" s="8" t="s">
        <v>220</v>
      </c>
      <c r="E483" s="8" t="s">
        <v>66</v>
      </c>
      <c r="F483" s="8" t="s">
        <v>1049</v>
      </c>
      <c r="G483" s="8" t="s">
        <v>67</v>
      </c>
      <c r="H483" s="8">
        <v>11</v>
      </c>
      <c r="I483" s="8">
        <v>11</v>
      </c>
      <c r="J483" s="53" t="s">
        <v>1448</v>
      </c>
      <c r="K483" s="56">
        <v>42</v>
      </c>
      <c r="L483" s="8" t="s">
        <v>1312</v>
      </c>
      <c r="M483" s="9" t="s">
        <v>221</v>
      </c>
      <c r="N483" s="57" t="s">
        <v>1308</v>
      </c>
      <c r="O483" s="8" t="s">
        <v>1445</v>
      </c>
      <c r="P483" s="8">
        <v>11</v>
      </c>
    </row>
    <row r="484" spans="1:20" hidden="1" x14ac:dyDescent="0.25">
      <c r="A484" s="55">
        <v>387</v>
      </c>
      <c r="B484" s="8" t="s">
        <v>206</v>
      </c>
      <c r="C484" s="8" t="s">
        <v>61</v>
      </c>
      <c r="D484" s="8" t="s">
        <v>207</v>
      </c>
      <c r="E484" s="8" t="s">
        <v>66</v>
      </c>
      <c r="F484" s="8" t="s">
        <v>1049</v>
      </c>
      <c r="G484" s="8" t="s">
        <v>67</v>
      </c>
      <c r="H484" s="8">
        <v>10</v>
      </c>
      <c r="I484" s="8">
        <v>10</v>
      </c>
      <c r="J484" s="53" t="s">
        <v>1448</v>
      </c>
      <c r="K484" s="56">
        <v>75</v>
      </c>
      <c r="L484" s="8" t="s">
        <v>1317</v>
      </c>
      <c r="M484" s="9" t="s">
        <v>208</v>
      </c>
      <c r="N484" s="57" t="s">
        <v>1308</v>
      </c>
      <c r="O484" s="8" t="s">
        <v>1445</v>
      </c>
      <c r="P484" s="8">
        <v>10</v>
      </c>
    </row>
    <row r="485" spans="1:20" hidden="1" x14ac:dyDescent="0.25">
      <c r="A485" s="55">
        <v>417</v>
      </c>
      <c r="B485" s="27" t="s">
        <v>591</v>
      </c>
      <c r="C485" s="27" t="s">
        <v>592</v>
      </c>
      <c r="D485" s="27" t="s">
        <v>357</v>
      </c>
      <c r="E485" s="27" t="s">
        <v>576</v>
      </c>
      <c r="F485" s="27" t="s">
        <v>1087</v>
      </c>
      <c r="G485" s="27" t="s">
        <v>577</v>
      </c>
      <c r="H485" s="27">
        <v>11</v>
      </c>
      <c r="I485" s="27">
        <v>11</v>
      </c>
      <c r="J485" s="53" t="s">
        <v>1447</v>
      </c>
      <c r="K485" s="56">
        <v>25</v>
      </c>
      <c r="L485" s="27" t="s">
        <v>1212</v>
      </c>
      <c r="M485" s="28" t="s">
        <v>593</v>
      </c>
      <c r="N485" s="57" t="s">
        <v>1308</v>
      </c>
      <c r="O485" s="27" t="s">
        <v>1445</v>
      </c>
      <c r="P485" s="27">
        <v>11</v>
      </c>
    </row>
    <row r="486" spans="1:20" x14ac:dyDescent="0.25">
      <c r="Q486" s="49"/>
      <c r="R486" s="49"/>
      <c r="S486" s="49"/>
      <c r="T486" s="49"/>
    </row>
    <row r="487" spans="1:20" x14ac:dyDescent="0.25">
      <c r="Q487" s="49"/>
      <c r="R487" s="49"/>
      <c r="S487" s="49"/>
      <c r="T487" s="49"/>
    </row>
    <row r="488" spans="1:20" x14ac:dyDescent="0.25">
      <c r="Q488" s="49"/>
      <c r="R488" s="49"/>
      <c r="S488" s="49"/>
      <c r="T488" s="49"/>
    </row>
    <row r="489" spans="1:20" x14ac:dyDescent="0.25">
      <c r="Q489" s="49"/>
      <c r="R489" s="49"/>
      <c r="S489" s="49"/>
      <c r="T489" s="49"/>
    </row>
    <row r="490" spans="1:20" x14ac:dyDescent="0.25">
      <c r="Q490" s="49"/>
      <c r="R490" s="49"/>
      <c r="S490" s="49"/>
      <c r="T490" s="49"/>
    </row>
    <row r="491" spans="1:20" x14ac:dyDescent="0.25">
      <c r="Q491" s="49"/>
      <c r="R491" s="49"/>
      <c r="S491" s="49"/>
      <c r="T491" s="49"/>
    </row>
    <row r="492" spans="1:20" x14ac:dyDescent="0.25">
      <c r="Q492" s="49"/>
      <c r="R492" s="49"/>
      <c r="S492" s="49"/>
      <c r="T492" s="49"/>
    </row>
    <row r="493" spans="1:20" x14ac:dyDescent="0.25">
      <c r="Q493" s="49"/>
      <c r="R493" s="49"/>
      <c r="S493" s="49"/>
      <c r="T493" s="49"/>
    </row>
    <row r="494" spans="1:20" x14ac:dyDescent="0.25">
      <c r="Q494" s="49"/>
      <c r="R494" s="49"/>
      <c r="S494" s="49"/>
      <c r="T494" s="49"/>
    </row>
    <row r="495" spans="1:20" x14ac:dyDescent="0.25">
      <c r="Q495" s="49"/>
      <c r="R495" s="49"/>
      <c r="S495" s="49"/>
      <c r="T495" s="49"/>
    </row>
    <row r="496" spans="1:20" x14ac:dyDescent="0.25">
      <c r="Q496" s="49"/>
      <c r="R496" s="49"/>
      <c r="S496" s="49"/>
      <c r="T496" s="49"/>
    </row>
    <row r="497" spans="17:20" x14ac:dyDescent="0.25">
      <c r="Q497" s="49"/>
      <c r="R497" s="49"/>
      <c r="S497" s="49"/>
      <c r="T497" s="49"/>
    </row>
    <row r="498" spans="17:20" x14ac:dyDescent="0.25">
      <c r="Q498" s="49"/>
      <c r="R498" s="49"/>
      <c r="S498" s="49"/>
      <c r="T498" s="49"/>
    </row>
    <row r="499" spans="17:20" x14ac:dyDescent="0.25">
      <c r="Q499" s="49"/>
      <c r="R499" s="49"/>
      <c r="S499" s="49"/>
      <c r="T499" s="49"/>
    </row>
    <row r="500" spans="17:20" x14ac:dyDescent="0.25">
      <c r="Q500" s="49"/>
      <c r="R500" s="49"/>
      <c r="S500" s="49"/>
      <c r="T500" s="49"/>
    </row>
    <row r="501" spans="17:20" x14ac:dyDescent="0.25">
      <c r="Q501" s="49"/>
      <c r="R501" s="49"/>
      <c r="S501" s="49"/>
      <c r="T501" s="49"/>
    </row>
    <row r="502" spans="17:20" x14ac:dyDescent="0.25">
      <c r="Q502" s="49"/>
      <c r="R502" s="49"/>
      <c r="S502" s="49"/>
      <c r="T502" s="49"/>
    </row>
    <row r="503" spans="17:20" x14ac:dyDescent="0.25">
      <c r="Q503" s="49"/>
      <c r="R503" s="49"/>
      <c r="S503" s="49"/>
      <c r="T503" s="49"/>
    </row>
    <row r="504" spans="17:20" x14ac:dyDescent="0.25">
      <c r="Q504" s="49"/>
      <c r="R504" s="49"/>
      <c r="S504" s="49"/>
      <c r="T504" s="49"/>
    </row>
    <row r="505" spans="17:20" x14ac:dyDescent="0.25">
      <c r="Q505" s="49"/>
      <c r="R505" s="49"/>
      <c r="S505" s="49"/>
      <c r="T505" s="49"/>
    </row>
    <row r="506" spans="17:20" x14ac:dyDescent="0.25">
      <c r="Q506" s="49"/>
      <c r="R506" s="49"/>
      <c r="S506" s="49"/>
      <c r="T506" s="49"/>
    </row>
    <row r="507" spans="17:20" x14ac:dyDescent="0.25">
      <c r="Q507" s="49"/>
      <c r="R507" s="49"/>
      <c r="S507" s="49"/>
      <c r="T507" s="49"/>
    </row>
    <row r="508" spans="17:20" x14ac:dyDescent="0.25">
      <c r="Q508" s="49"/>
      <c r="R508" s="49"/>
      <c r="S508" s="49"/>
      <c r="T508" s="49"/>
    </row>
    <row r="509" spans="17:20" x14ac:dyDescent="0.25">
      <c r="Q509" s="49"/>
      <c r="R509" s="49"/>
      <c r="S509" s="49"/>
      <c r="T509" s="49"/>
    </row>
    <row r="510" spans="17:20" x14ac:dyDescent="0.25">
      <c r="Q510" s="49"/>
      <c r="R510" s="49"/>
      <c r="S510" s="49"/>
      <c r="T510" s="49"/>
    </row>
    <row r="511" spans="17:20" x14ac:dyDescent="0.25">
      <c r="Q511" s="49"/>
      <c r="R511" s="49"/>
      <c r="S511" s="49"/>
      <c r="T511" s="49"/>
    </row>
    <row r="512" spans="17:20" x14ac:dyDescent="0.25">
      <c r="Q512" s="49"/>
      <c r="R512" s="49"/>
      <c r="S512" s="49"/>
      <c r="T512" s="49"/>
    </row>
    <row r="513" spans="17:20" x14ac:dyDescent="0.25">
      <c r="Q513" s="49"/>
      <c r="R513" s="49"/>
      <c r="S513" s="49"/>
      <c r="T513" s="49"/>
    </row>
    <row r="514" spans="17:20" x14ac:dyDescent="0.25">
      <c r="Q514" s="49"/>
      <c r="R514" s="49"/>
      <c r="S514" s="49"/>
      <c r="T514" s="49"/>
    </row>
    <row r="515" spans="17:20" x14ac:dyDescent="0.25">
      <c r="Q515" s="49"/>
      <c r="R515" s="49"/>
      <c r="S515" s="49"/>
      <c r="T515" s="49"/>
    </row>
    <row r="516" spans="17:20" x14ac:dyDescent="0.25">
      <c r="Q516" s="49"/>
      <c r="R516" s="49"/>
      <c r="S516" s="49"/>
      <c r="T516" s="49"/>
    </row>
    <row r="517" spans="17:20" x14ac:dyDescent="0.25">
      <c r="Q517" s="49"/>
      <c r="R517" s="49"/>
      <c r="S517" s="49"/>
      <c r="T517" s="49"/>
    </row>
    <row r="518" spans="17:20" x14ac:dyDescent="0.25">
      <c r="Q518" s="49"/>
      <c r="R518" s="49"/>
      <c r="S518" s="49"/>
      <c r="T518" s="49"/>
    </row>
    <row r="519" spans="17:20" x14ac:dyDescent="0.25">
      <c r="Q519" s="49"/>
      <c r="R519" s="49"/>
      <c r="S519" s="49"/>
      <c r="T519" s="49"/>
    </row>
    <row r="520" spans="17:20" x14ac:dyDescent="0.25">
      <c r="Q520" s="49"/>
      <c r="R520" s="49"/>
      <c r="S520" s="49"/>
      <c r="T520" s="49"/>
    </row>
    <row r="521" spans="17:20" x14ac:dyDescent="0.25">
      <c r="Q521" s="49"/>
      <c r="R521" s="49"/>
      <c r="S521" s="49"/>
      <c r="T521" s="49"/>
    </row>
    <row r="522" spans="17:20" x14ac:dyDescent="0.25">
      <c r="Q522" s="49"/>
      <c r="R522" s="49"/>
      <c r="S522" s="49"/>
      <c r="T522" s="49"/>
    </row>
    <row r="523" spans="17:20" x14ac:dyDescent="0.25">
      <c r="Q523" s="49"/>
      <c r="R523" s="49"/>
      <c r="S523" s="49"/>
      <c r="T523" s="49"/>
    </row>
    <row r="524" spans="17:20" x14ac:dyDescent="0.25">
      <c r="Q524" s="49"/>
      <c r="R524" s="49"/>
      <c r="S524" s="49"/>
      <c r="T524" s="49"/>
    </row>
    <row r="525" spans="17:20" x14ac:dyDescent="0.25">
      <c r="Q525" s="49"/>
      <c r="R525" s="49"/>
      <c r="S525" s="49"/>
      <c r="T525" s="49"/>
    </row>
    <row r="526" spans="17:20" x14ac:dyDescent="0.25">
      <c r="Q526" s="49"/>
      <c r="R526" s="49"/>
      <c r="S526" s="49"/>
      <c r="T526" s="49"/>
    </row>
    <row r="527" spans="17:20" x14ac:dyDescent="0.25">
      <c r="Q527" s="49"/>
      <c r="R527" s="49"/>
      <c r="S527" s="49"/>
      <c r="T527" s="49"/>
    </row>
    <row r="528" spans="17:20" x14ac:dyDescent="0.25">
      <c r="Q528" s="49"/>
      <c r="R528" s="49"/>
      <c r="S528" s="49"/>
      <c r="T528" s="49"/>
    </row>
    <row r="529" spans="17:20" x14ac:dyDescent="0.25">
      <c r="Q529" s="49"/>
      <c r="R529" s="49"/>
      <c r="S529" s="49"/>
      <c r="T529" s="49"/>
    </row>
    <row r="530" spans="17:20" x14ac:dyDescent="0.25">
      <c r="Q530" s="49"/>
      <c r="R530" s="49"/>
      <c r="S530" s="49"/>
      <c r="T530" s="49"/>
    </row>
    <row r="531" spans="17:20" x14ac:dyDescent="0.25">
      <c r="Q531" s="49"/>
      <c r="R531" s="49"/>
      <c r="S531" s="49"/>
      <c r="T531" s="49"/>
    </row>
    <row r="532" spans="17:20" x14ac:dyDescent="0.25">
      <c r="Q532" s="49"/>
      <c r="R532" s="49"/>
      <c r="S532" s="49"/>
      <c r="T532" s="49"/>
    </row>
    <row r="533" spans="17:20" x14ac:dyDescent="0.25">
      <c r="Q533" s="49"/>
      <c r="R533" s="49"/>
      <c r="S533" s="49"/>
      <c r="T533" s="49"/>
    </row>
    <row r="534" spans="17:20" x14ac:dyDescent="0.25">
      <c r="Q534" s="49"/>
      <c r="R534" s="49"/>
      <c r="S534" s="49"/>
      <c r="T534" s="49"/>
    </row>
    <row r="535" spans="17:20" x14ac:dyDescent="0.25">
      <c r="Q535" s="49"/>
      <c r="R535" s="49"/>
      <c r="S535" s="49"/>
      <c r="T535" s="49"/>
    </row>
    <row r="536" spans="17:20" x14ac:dyDescent="0.25">
      <c r="Q536" s="49"/>
      <c r="R536" s="49"/>
      <c r="S536" s="49"/>
      <c r="T536" s="49"/>
    </row>
    <row r="537" spans="17:20" x14ac:dyDescent="0.25">
      <c r="Q537" s="49"/>
      <c r="R537" s="49"/>
      <c r="S537" s="49"/>
      <c r="T537" s="49"/>
    </row>
    <row r="538" spans="17:20" x14ac:dyDescent="0.25">
      <c r="Q538" s="49"/>
      <c r="R538" s="49"/>
      <c r="S538" s="49"/>
      <c r="T538" s="49"/>
    </row>
    <row r="539" spans="17:20" x14ac:dyDescent="0.25">
      <c r="Q539" s="49"/>
      <c r="R539" s="49"/>
      <c r="S539" s="49"/>
      <c r="T539" s="49"/>
    </row>
    <row r="540" spans="17:20" x14ac:dyDescent="0.25">
      <c r="Q540" s="49"/>
      <c r="R540" s="49"/>
      <c r="S540" s="49"/>
      <c r="T540" s="49"/>
    </row>
    <row r="541" spans="17:20" x14ac:dyDescent="0.25">
      <c r="Q541" s="49"/>
      <c r="R541" s="49"/>
      <c r="S541" s="49"/>
      <c r="T541" s="49"/>
    </row>
    <row r="542" spans="17:20" x14ac:dyDescent="0.25">
      <c r="Q542" s="49"/>
      <c r="R542" s="49"/>
      <c r="S542" s="49"/>
      <c r="T542" s="4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A4" sqref="A4"/>
    </sheetView>
  </sheetViews>
  <sheetFormatPr defaultRowHeight="15" x14ac:dyDescent="0.25"/>
  <cols>
    <col min="1" max="1" width="75.7109375" customWidth="1"/>
    <col min="2" max="2" width="10" customWidth="1"/>
  </cols>
  <sheetData>
    <row r="1" spans="1:2" ht="30" x14ac:dyDescent="0.25">
      <c r="A1" s="50" t="s">
        <v>1028</v>
      </c>
      <c r="B1" s="51" t="s">
        <v>1029</v>
      </c>
    </row>
    <row r="2" spans="1:2" x14ac:dyDescent="0.25">
      <c r="A2" s="52" t="s">
        <v>1030</v>
      </c>
      <c r="B2" t="s">
        <v>11</v>
      </c>
    </row>
    <row r="3" spans="1:2" x14ac:dyDescent="0.25">
      <c r="A3" s="52" t="s">
        <v>72</v>
      </c>
      <c r="B3" t="s">
        <v>12</v>
      </c>
    </row>
    <row r="4" spans="1:2" x14ac:dyDescent="0.25">
      <c r="A4" s="52"/>
      <c r="B4" t="s">
        <v>13</v>
      </c>
    </row>
    <row r="5" spans="1:2" x14ac:dyDescent="0.25">
      <c r="A5" s="52" t="s">
        <v>1031</v>
      </c>
    </row>
    <row r="6" spans="1:2" x14ac:dyDescent="0.25">
      <c r="A6" s="52" t="s">
        <v>1032</v>
      </c>
    </row>
    <row r="7" spans="1:2" x14ac:dyDescent="0.25">
      <c r="A7" s="52" t="s">
        <v>1033</v>
      </c>
    </row>
    <row r="8" spans="1:2" x14ac:dyDescent="0.25">
      <c r="A8" s="52" t="s">
        <v>1034</v>
      </c>
    </row>
    <row r="9" spans="1:2" x14ac:dyDescent="0.25">
      <c r="A9" s="52" t="s">
        <v>1035</v>
      </c>
    </row>
    <row r="10" spans="1:2" x14ac:dyDescent="0.25">
      <c r="A10" s="52" t="s">
        <v>1036</v>
      </c>
    </row>
    <row r="11" spans="1:2" x14ac:dyDescent="0.25">
      <c r="A11" s="52" t="s">
        <v>585</v>
      </c>
    </row>
    <row r="12" spans="1:2" x14ac:dyDescent="0.25">
      <c r="A12" s="52" t="s">
        <v>1037</v>
      </c>
    </row>
    <row r="13" spans="1:2" x14ac:dyDescent="0.25">
      <c r="A13" s="52"/>
    </row>
    <row r="14" spans="1:2" x14ac:dyDescent="0.25">
      <c r="A14" s="52"/>
    </row>
    <row r="15" spans="1:2" x14ac:dyDescent="0.25">
      <c r="A15" s="53"/>
    </row>
    <row r="16" spans="1:2" x14ac:dyDescent="0.25">
      <c r="A16" s="54"/>
    </row>
    <row r="17" spans="1:1" x14ac:dyDescent="0.25">
      <c r="A17" s="53"/>
    </row>
  </sheetData>
  <pageMargins left="0.7" right="0.7" top="0.75" bottom="0.75" header="0.3" footer="0.3"/>
  <pageSetup paperSize="9" orientation="portrait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0 f 3 c d 2 e - b a a 5 - 4 c 0 7 - 9 3 2 9 - f 6 6 b f a e 7 a 9 3 3 "   x m l n s = " h t t p : / / s c h e m a s . m i c r o s o f t . c o m / D a t a M a s h u p " > A A A A A B s D A A B Q S w M E F A A C A A g A 0 C k r W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N A p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K S t a K I p H u A 4 A A A A R A A A A E w A c A E Z v c m 1 1 b G F z L 1 N l Y 3 R p b 2 4 x L m 0 g o h g A K K A U A A A A A A A A A A A A A A A A A A A A A A A A A A A A K 0 5 N L s n M z 1 M I h t C G 1 g B Q S w E C L Q A U A A I A C A D Q K S t a Y T x j c a s A A A D 6 A A A A E g A A A A A A A A A A A A A A A A A A A A A A Q 2 9 u Z m l n L 1 B h Y 2 t h Z 2 U u e G 1 s U E s B A i 0 A F A A C A A g A 0 C k r W g / K 6 a u k A A A A 6 Q A A A B M A A A A A A A A A A A A A A A A A 9 w A A A F t D b 2 5 0 Z W 5 0 X 1 R 5 c G V z X S 5 4 b W x Q S w E C L Q A U A A I A C A D Q K S t a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/ 8 h h W A l U 0 y v 3 s g e E 9 U f z A A A A A A C A A A A A A A Q Z g A A A A E A A C A A A A A d o / l f e F H F 0 X e z y I S D n 8 L Z 6 b G e D m q X H k M 7 p N P F M G f R j w A A A A A O g A A A A A I A A C A A A A A / d j N J y Y K 1 M 0 6 S v N + p S N p C v t r c S j h 4 e Q r + v k n E t 3 9 s S l A A A A D 6 A q z l j q X z s o a U i L 0 Y s H E + e y B D 7 X U 6 D F L Y Q a R S n W g G G 1 K K B Q Z + u B 6 j 2 4 W F e + S e I K 3 f J / d c J G t u y S 2 s h W w k y K v L 5 b P 0 m f z h K B R 9 X M O 9 C e P h k k A A A A B H 8 / O j w + 1 A v x i P f y r D M Y i l l a F k 9 U 2 F D 3 x p I L M 8 U i W L 5 l x s u Q 9 l k s S 5 z O / M 8 Z x j Z S Q + v l 2 s p + s n Z + d a 2 T 8 r 7 Y I 1 < / D a t a M a s h u p > 
</file>

<file path=customXml/itemProps1.xml><?xml version="1.0" encoding="utf-8"?>
<ds:datastoreItem xmlns:ds="http://schemas.openxmlformats.org/officeDocument/2006/customXml" ds:itemID="{EF62B365-1538-40A3-AFD4-E838F6D4A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гион Этап с Результ 25.03.25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катерина Виноградова</dc:creator>
  <cp:lastModifiedBy>Екатерина Виноградова</cp:lastModifiedBy>
  <cp:revision>117</cp:revision>
  <dcterms:created xsi:type="dcterms:W3CDTF">2006-09-16T00:00:00Z</dcterms:created>
  <dcterms:modified xsi:type="dcterms:W3CDTF">2025-09-08T08:20:38Z</dcterms:modified>
</cp:coreProperties>
</file>